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EEE0F97F-F298-444C-B855-CDF4F98F5063}" xr6:coauthVersionLast="47" xr6:coauthVersionMax="47" xr10:uidLastSave="{00000000-0000-0000-0000-000000000000}"/>
  <bookViews>
    <workbookView xWindow="-108" yWindow="-108" windowWidth="23256" windowHeight="12576" xr2:uid="{77750FA3-DF78-4F04-84FF-360595C006DC}"/>
  </bookViews>
  <sheets>
    <sheet name="opolskie" sheetId="1" r:id="rId1"/>
  </sheets>
  <definedNames>
    <definedName name="ExternalData_2" localSheetId="0" hidden="1">opolskie!$A$1:$G$68</definedName>
    <definedName name="ExternalData_2" localSheetId="0" hidden="1">opolskie!$A$1:$G$6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40DC85-CE25-4113-A944-837528FEF13C}" keepAlive="1" name="Zapytanie — rm_submissions1679813945432476 (9)" description="Połączenie z zapytaniem „rm_submissions1679813945432476 (9)” w skoroszycie." type="5" refreshedVersion="8" background="1" saveData="1">
    <dbPr connection="Provider=Microsoft.Mashup.OleDb.1;Data Source=$Workbook$;Location=&quot;rm_submissions1679813945432476 (9)&quot;;Extended Properties=&quot;&quot;" command="SELECT * FROM [rm_submissions1679813945432476 (9)]"/>
  </connection>
</connections>
</file>

<file path=xl/sharedStrings.xml><?xml version="1.0" encoding="utf-8"?>
<sst xmlns="http://schemas.openxmlformats.org/spreadsheetml/2006/main" count="409" uniqueCount="216">
  <si>
    <t>49-100</t>
  </si>
  <si>
    <t>9</t>
  </si>
  <si>
    <t>Reymonta</t>
  </si>
  <si>
    <t>Niemodlin</t>
  </si>
  <si>
    <t>opolskie</t>
  </si>
  <si>
    <t>Szkoła Podstawowa nr 1 im. Janusza Czerskiego</t>
  </si>
  <si>
    <t>48-300</t>
  </si>
  <si>
    <t>1</t>
  </si>
  <si>
    <t>Pl. Sikorskiego</t>
  </si>
  <si>
    <t>Nysa</t>
  </si>
  <si>
    <t>Zespół Szkół Ekonomicznych w Nysie</t>
  </si>
  <si>
    <t>47-223</t>
  </si>
  <si>
    <t>14</t>
  </si>
  <si>
    <t>Ignacego Mościckiego</t>
  </si>
  <si>
    <t>Kędzierzyn-Koźle</t>
  </si>
  <si>
    <t>Publiczna Szkoła Podstawowa nr 3</t>
  </si>
  <si>
    <t>48-388</t>
  </si>
  <si>
    <t>52</t>
  </si>
  <si>
    <t>'-'</t>
  </si>
  <si>
    <t>Karłowice Wielkie</t>
  </si>
  <si>
    <t>Zespół Szkolno - Przedszkolny</t>
  </si>
  <si>
    <t>7</t>
  </si>
  <si>
    <t>Mostowa</t>
  </si>
  <si>
    <t>Zespół Szkół Technicznych i Ogólnokształcących</t>
  </si>
  <si>
    <t>48-385</t>
  </si>
  <si>
    <t>39</t>
  </si>
  <si>
    <t>Kalinowa</t>
  </si>
  <si>
    <t>Otmuchów</t>
  </si>
  <si>
    <t>Szkoła Podstawowa nr 2 w Otmuchowie</t>
  </si>
  <si>
    <t>49-332</t>
  </si>
  <si>
    <t>15</t>
  </si>
  <si>
    <t>BRAK</t>
  </si>
  <si>
    <t>JANKOWICE WIELKIE</t>
  </si>
  <si>
    <t>PZSP W JANKOWICACH WIELKICH</t>
  </si>
  <si>
    <t>49-300</t>
  </si>
  <si>
    <t>18</t>
  </si>
  <si>
    <t>Słowiańska</t>
  </si>
  <si>
    <t>Brzeg</t>
  </si>
  <si>
    <t>Zespół Szkól Zawodowych nr 1 im. M. Skłodowskiej- Curie</t>
  </si>
  <si>
    <t>49-314</t>
  </si>
  <si>
    <t>31</t>
  </si>
  <si>
    <t>Czepielowice</t>
  </si>
  <si>
    <t>Publiczna Szkoła Podstawowa im. Bohaterów II Wojny Światowej w Czepielowicach</t>
  </si>
  <si>
    <t>48-370</t>
  </si>
  <si>
    <t>89</t>
  </si>
  <si>
    <t>Trzeboszowice</t>
  </si>
  <si>
    <t>Zespół Szkolno-Przedszkolny w Trzeboszowicach</t>
  </si>
  <si>
    <t>Armii Krajowej</t>
  </si>
  <si>
    <t>I Liceum Ogólnikształcące im. B. Chrobrego</t>
  </si>
  <si>
    <t>45-222</t>
  </si>
  <si>
    <t>68</t>
  </si>
  <si>
    <t>Oleska</t>
  </si>
  <si>
    <t>Opole</t>
  </si>
  <si>
    <t>Publiczne Liceum Ogólnokształcące nr IX im. Generała Władysława Andersa w Opolu</t>
  </si>
  <si>
    <t>46-200</t>
  </si>
  <si>
    <t>10</t>
  </si>
  <si>
    <t>Mickiewicza</t>
  </si>
  <si>
    <t>Kluczbork</t>
  </si>
  <si>
    <t>ZSO im A. Mickiewicza I Liceum Ogólnokształcące</t>
  </si>
  <si>
    <t>6</t>
  </si>
  <si>
    <t>Orkana</t>
  </si>
  <si>
    <t>Centrum Kształcenia Zawodowego i Ustawicznego</t>
  </si>
  <si>
    <t>20</t>
  </si>
  <si>
    <t>Sienkiewicza</t>
  </si>
  <si>
    <t>Zespół Szkół Licealno - Technicznych im. gen. Józefa Bema w Kluczborku</t>
  </si>
  <si>
    <t>49-200</t>
  </si>
  <si>
    <t>24</t>
  </si>
  <si>
    <t>Powstańców Śląskich</t>
  </si>
  <si>
    <t>Grodków</t>
  </si>
  <si>
    <t>Publiczna Szkoła Podstawowa nr1 im. Mikołaja Kopernika</t>
  </si>
  <si>
    <t>28</t>
  </si>
  <si>
    <t>1 go Maja</t>
  </si>
  <si>
    <t>Szkoła Podstawowa</t>
  </si>
  <si>
    <t>48-320</t>
  </si>
  <si>
    <t>3</t>
  </si>
  <si>
    <t>Szkolna</t>
  </si>
  <si>
    <t>Chróścina</t>
  </si>
  <si>
    <t>Zespół Szkolno-Przedszkolny</t>
  </si>
  <si>
    <t>48-317</t>
  </si>
  <si>
    <t>ul. Adama Mickiewicza 1</t>
  </si>
  <si>
    <t>Korfantów</t>
  </si>
  <si>
    <t>Szkoła Podstawowa nr 2 im. Czesława Niemena w Korfantowie</t>
  </si>
  <si>
    <t>Zespół Szkół Zawodowych nr 1</t>
  </si>
  <si>
    <t>47-206</t>
  </si>
  <si>
    <t>19</t>
  </si>
  <si>
    <t>Karola Szymanowskiego</t>
  </si>
  <si>
    <t>Kędzierzyn - Koźle</t>
  </si>
  <si>
    <t>Publiczna Szkoła Podstawowa nr 15</t>
  </si>
  <si>
    <t>45-062</t>
  </si>
  <si>
    <t>Kościuszki</t>
  </si>
  <si>
    <t>Publiczne Liceum Ogólnokształcące nr V w Opolu w Zespole Szkół im. Prymasa Tysiąclecia Stefana Kardynała Wyszyńskiego</t>
  </si>
  <si>
    <t>45-761</t>
  </si>
  <si>
    <t>40</t>
  </si>
  <si>
    <t>Niemodlińska</t>
  </si>
  <si>
    <t>Zespół Szkół Budowlanych im. Papieża Jana Pawła II w Opolu</t>
  </si>
  <si>
    <t>46-300</t>
  </si>
  <si>
    <t>41</t>
  </si>
  <si>
    <t>Wielkie Przedmieście</t>
  </si>
  <si>
    <t>Olesno</t>
  </si>
  <si>
    <t>Zespół Szkół Zawodowych im. J. Lompy w Oleśnie</t>
  </si>
  <si>
    <t>47-230</t>
  </si>
  <si>
    <t>79</t>
  </si>
  <si>
    <t>Sławięcicka</t>
  </si>
  <si>
    <t>Zespół Szkół nr 3 im. M.Reja</t>
  </si>
  <si>
    <t>Bohaterów Monte Cassino</t>
  </si>
  <si>
    <t>Publiczna Szkoła Podstawowa nr 1 w Brzegu</t>
  </si>
  <si>
    <t>80</t>
  </si>
  <si>
    <t>Jana Brzechwy</t>
  </si>
  <si>
    <t>Zespół Szkolno-Przedszkolny nr 1</t>
  </si>
  <si>
    <t>47-232</t>
  </si>
  <si>
    <t>17</t>
  </si>
  <si>
    <t>Kazimierza Wielkiego</t>
  </si>
  <si>
    <t>Wojewódzki Zakład Doskonalenia Zawodowego w Kędzierzynie-Koźlu</t>
  </si>
  <si>
    <t>Braterstwa Broni</t>
  </si>
  <si>
    <t>Skoroszyce</t>
  </si>
  <si>
    <t>Zespół Szkolno - Przedszkolny Skoroszyce</t>
  </si>
  <si>
    <t>48-364</t>
  </si>
  <si>
    <t>61a</t>
  </si>
  <si>
    <t>Kałków</t>
  </si>
  <si>
    <t>Szkoła Podstawowa im. Bohaterów Powstań Śląskich w Kałkowie</t>
  </si>
  <si>
    <t>2</t>
  </si>
  <si>
    <t>1 Maja</t>
  </si>
  <si>
    <t>Paczków</t>
  </si>
  <si>
    <t>Publiczna Szkoła Podstawowa nr 3 w Paczkowie</t>
  </si>
  <si>
    <t>51</t>
  </si>
  <si>
    <t>Publiczna Szkoła Podstawowa nr 2 z Oddziałami Dwujęzycznymi im. księżnej Jadwigi Śląskiej w Oleśnie</t>
  </si>
  <si>
    <t>36</t>
  </si>
  <si>
    <t>Krakowska</t>
  </si>
  <si>
    <t>Zespół Szkół w Otmuchowie</t>
  </si>
  <si>
    <t>Szkoła Podstawowa im. Arki Bożka w Zespole Szkolno-Przedszkolnym w Chróścinie</t>
  </si>
  <si>
    <t>46-220</t>
  </si>
  <si>
    <t>Publiczna Szkoła Podstawowa nr 6</t>
  </si>
  <si>
    <t>47-220</t>
  </si>
  <si>
    <t>Matejki</t>
  </si>
  <si>
    <t>II Liceum Ogólnokształcące im.M.Kopernika w Kędzierzynie - Koźlu</t>
  </si>
  <si>
    <t>69</t>
  </si>
  <si>
    <t>Meszno</t>
  </si>
  <si>
    <t>Zespół Szkolno - Przedszkolny w Mesznie</t>
  </si>
  <si>
    <t>47-120</t>
  </si>
  <si>
    <t>Krótka</t>
  </si>
  <si>
    <t>Zawadzkie</t>
  </si>
  <si>
    <t>ZSP Zawadzkie</t>
  </si>
  <si>
    <t>45-867</t>
  </si>
  <si>
    <t>Hallera</t>
  </si>
  <si>
    <t>espół Szkół Technicznych i Ogólnokształcących im. K. Gzowskiego w Opolu</t>
  </si>
  <si>
    <t>BOHATERÓW WARSZAWY</t>
  </si>
  <si>
    <t>NYSA</t>
  </si>
  <si>
    <t>SZKOŁA PODSTAWOWA NR 1</t>
  </si>
  <si>
    <t>Sądowa</t>
  </si>
  <si>
    <t>I Liceum Ogólnokształcące im. Lotników Polskich w Oleśnie</t>
  </si>
  <si>
    <t>45-048 Opole</t>
  </si>
  <si>
    <t>ul. gen. Kazimierza Pułaskiego</t>
  </si>
  <si>
    <t>Publiczne Liceum Ogólnokształcące nr II z Oddziałami Dwujęzycznymi im. Marii Konopnickiej w Opolu</t>
  </si>
  <si>
    <t>45-063</t>
  </si>
  <si>
    <t>43</t>
  </si>
  <si>
    <t>Zespół Szkół Ekonomicznych im. gen. Stefana Roweckiego Grota</t>
  </si>
  <si>
    <t>45-368</t>
  </si>
  <si>
    <t>48a</t>
  </si>
  <si>
    <t>Ozimska</t>
  </si>
  <si>
    <t>Publiczne Liceum Ogólnokształcące nr VIII w Opolu</t>
  </si>
  <si>
    <t>II Liceum Ogólnokształcące w Brzegu</t>
  </si>
  <si>
    <t>Poprzeczna</t>
  </si>
  <si>
    <t>Jana Pawła II</t>
  </si>
  <si>
    <t>Zespół Szkół Ekonomicznych w Brzegu</t>
  </si>
  <si>
    <t>Kamienna</t>
  </si>
  <si>
    <t>Publiczna Szkoła Podstawowa Nr 3 w Brzegu</t>
  </si>
  <si>
    <t>Oławska</t>
  </si>
  <si>
    <t>Publiczna Szkoła Podstawowa nr 5 w Brzegu</t>
  </si>
  <si>
    <t>45-714 Opole</t>
  </si>
  <si>
    <t>Licelana</t>
  </si>
  <si>
    <t>Publiczne Liceum Ogólnokształcące nr I im. Mikołaja Kopernika</t>
  </si>
  <si>
    <t>4</t>
  </si>
  <si>
    <t>Mieszka I</t>
  </si>
  <si>
    <t>Publiczna Szkoła Podstawowa nr 19 im. Bronisława Malinowskiego w Kędzierzynie-Koźlu</t>
  </si>
  <si>
    <t>47-224</t>
  </si>
  <si>
    <t>Tadeusza Kościuszki</t>
  </si>
  <si>
    <t>Publiczna Szkoła Podstawowa nr5 im. Adama Mickiewicza</t>
  </si>
  <si>
    <t>88</t>
  </si>
  <si>
    <t>Jarnołtów</t>
  </si>
  <si>
    <t>Zespół Szkolno-Przedszkolny Szkoła Podstawowa im. Bolesława Chrobrego, Publiczne Przedszkole w Jarnołtowie</t>
  </si>
  <si>
    <t>47-253</t>
  </si>
  <si>
    <t>21</t>
  </si>
  <si>
    <t>Planetorza</t>
  </si>
  <si>
    <t>Cisek</t>
  </si>
  <si>
    <t>Publiczna Szkołą Podstawowa im. Władysława Planetorza w Cisku</t>
  </si>
  <si>
    <t>47-200</t>
  </si>
  <si>
    <t>Skarbowa</t>
  </si>
  <si>
    <t>Zespół Szkół nr 1 im. Powstańców Śląskich w Kędzierzynie - Koźlu</t>
  </si>
  <si>
    <t>47-133</t>
  </si>
  <si>
    <t>JEMIELNICA</t>
  </si>
  <si>
    <t>Publiczna Szkoła Podstawowa im Marka Prawego w Jemielnicy</t>
  </si>
  <si>
    <t>46-070</t>
  </si>
  <si>
    <t>56</t>
  </si>
  <si>
    <t>Lipowa</t>
  </si>
  <si>
    <t>Polska Nowa Wieś</t>
  </si>
  <si>
    <t>PSP im. J. Korczaka w Polskiej Nowej Wsi</t>
  </si>
  <si>
    <t>Piramowicza</t>
  </si>
  <si>
    <t>I Liceum Ogólnokształcące im. H. Sienkiewicza w Kędzierzynie-Koźlu</t>
  </si>
  <si>
    <t>48-200</t>
  </si>
  <si>
    <t>Gimnazjalna</t>
  </si>
  <si>
    <t>Prudnik</t>
  </si>
  <si>
    <t>Zespół Szkół Ogólnokształcących nr 1 w Prudniku</t>
  </si>
  <si>
    <t>38</t>
  </si>
  <si>
    <t>Krakowska 38</t>
  </si>
  <si>
    <t>Szkoła Podstawowa nr 1 w Otmuchowie</t>
  </si>
  <si>
    <t>45 - 073</t>
  </si>
  <si>
    <t>16</t>
  </si>
  <si>
    <t>Struga</t>
  </si>
  <si>
    <t>Zespół Szkół Zawodowych im. St. Staszica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5FB29A3-3E28-47A9-A627-D4822E81E2A9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37F6BC-7C92-43C6-AE9C-E2F3131162FA}" name="rm_submissions16798139454324762035789" displayName="rm_submissions16798139454324762035789" ref="A1:G68" tableType="queryTable" totalsRowShown="0">
  <autoFilter ref="A1:G68" xr:uid="{E0F3F30B-1F2B-4553-AA95-1F317F1DE816}"/>
  <sortState xmlns:xlrd2="http://schemas.microsoft.com/office/spreadsheetml/2017/richdata2" ref="A2:G68">
    <sortCondition ref="C1:C68"/>
  </sortState>
  <tableColumns count="7">
    <tableColumn id="1" xr3:uid="{C22CA0B9-8838-47F5-9467-E4171F57F4B8}" uniqueName="1" name="KOD SZKOŁY" queryTableFieldId="1" dataDxfId="6"/>
    <tableColumn id="7" xr3:uid="{B88C78C7-48BD-478B-91B4-043961FC00EB}" uniqueName="7" name="Nazwa szkoły" queryTableFieldId="7" dataDxfId="5"/>
    <tableColumn id="8" xr3:uid="{BA703F70-28AE-4707-89D5-8ECE025FEF25}" uniqueName="8" name="Województwo" queryTableFieldId="8" dataDxfId="4"/>
    <tableColumn id="10" xr3:uid="{9C6152B9-BA5F-41F2-8530-08D5920669AD}" uniqueName="10" name="Miejscowość" queryTableFieldId="10" dataDxfId="3"/>
    <tableColumn id="11" xr3:uid="{09EE8D65-9F7B-45A6-BD4F-995C94C0EE87}" uniqueName="11" name="Ulica" queryTableFieldId="11" dataDxfId="2"/>
    <tableColumn id="12" xr3:uid="{4DFC2400-0D47-4A16-8210-11C4829689B3}" uniqueName="12" name="Numer lokalu" queryTableFieldId="12" dataDxfId="1"/>
    <tableColumn id="13" xr3:uid="{3FA5C9A8-8B80-4013-AFF9-BE7966E9CBBB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4896A-DE70-4578-98F9-5F73FA0D404D}">
  <dimension ref="A1:G68"/>
  <sheetViews>
    <sheetView tabSelected="1" workbookViewId="0">
      <selection activeCell="A69" sqref="A69:XFD697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215</v>
      </c>
      <c r="B1" t="s">
        <v>214</v>
      </c>
      <c r="C1" t="s">
        <v>213</v>
      </c>
      <c r="D1" t="s">
        <v>212</v>
      </c>
      <c r="E1" t="s">
        <v>211</v>
      </c>
      <c r="F1" t="s">
        <v>210</v>
      </c>
      <c r="G1" t="s">
        <v>209</v>
      </c>
    </row>
    <row r="2" spans="1:7" ht="18" x14ac:dyDescent="0.3">
      <c r="A2" s="1">
        <v>1254</v>
      </c>
      <c r="B2" t="s">
        <v>208</v>
      </c>
      <c r="C2" t="s">
        <v>4</v>
      </c>
      <c r="D2" t="s">
        <v>52</v>
      </c>
      <c r="E2" t="s">
        <v>207</v>
      </c>
      <c r="F2" t="s">
        <v>206</v>
      </c>
      <c r="G2" t="s">
        <v>205</v>
      </c>
    </row>
    <row r="3" spans="1:7" ht="18" x14ac:dyDescent="0.3">
      <c r="A3" s="1">
        <v>1217</v>
      </c>
      <c r="B3" t="s">
        <v>204</v>
      </c>
      <c r="C3" t="s">
        <v>4</v>
      </c>
      <c r="D3" t="s">
        <v>27</v>
      </c>
      <c r="E3" t="s">
        <v>203</v>
      </c>
      <c r="F3" t="s">
        <v>202</v>
      </c>
      <c r="G3" t="s">
        <v>24</v>
      </c>
    </row>
    <row r="4" spans="1:7" ht="18" x14ac:dyDescent="0.3">
      <c r="A4" s="1">
        <v>1206</v>
      </c>
      <c r="B4" t="s">
        <v>201</v>
      </c>
      <c r="C4" t="s">
        <v>4</v>
      </c>
      <c r="D4" t="s">
        <v>200</v>
      </c>
      <c r="E4" t="s">
        <v>199</v>
      </c>
      <c r="F4" t="s">
        <v>120</v>
      </c>
      <c r="G4" t="s">
        <v>198</v>
      </c>
    </row>
    <row r="5" spans="1:7" ht="18" x14ac:dyDescent="0.3">
      <c r="A5" s="1">
        <v>1199</v>
      </c>
      <c r="B5" t="s">
        <v>197</v>
      </c>
      <c r="C5" t="s">
        <v>4</v>
      </c>
      <c r="D5" t="s">
        <v>14</v>
      </c>
      <c r="E5" t="s">
        <v>196</v>
      </c>
      <c r="F5" t="s">
        <v>126</v>
      </c>
      <c r="G5" t="s">
        <v>185</v>
      </c>
    </row>
    <row r="6" spans="1:7" ht="18" x14ac:dyDescent="0.3">
      <c r="A6" s="1">
        <v>1186</v>
      </c>
      <c r="B6" t="s">
        <v>152</v>
      </c>
      <c r="C6" t="s">
        <v>4</v>
      </c>
      <c r="D6" t="s">
        <v>52</v>
      </c>
      <c r="E6" t="s">
        <v>151</v>
      </c>
      <c r="F6" t="s">
        <v>74</v>
      </c>
      <c r="G6" t="s">
        <v>150</v>
      </c>
    </row>
    <row r="7" spans="1:7" ht="18" x14ac:dyDescent="0.3">
      <c r="A7" s="1">
        <v>1170</v>
      </c>
      <c r="B7" t="s">
        <v>195</v>
      </c>
      <c r="C7" t="s">
        <v>4</v>
      </c>
      <c r="D7" t="s">
        <v>194</v>
      </c>
      <c r="E7" t="s">
        <v>193</v>
      </c>
      <c r="F7" t="s">
        <v>192</v>
      </c>
      <c r="G7" t="s">
        <v>191</v>
      </c>
    </row>
    <row r="8" spans="1:7" ht="18" x14ac:dyDescent="0.3">
      <c r="A8" s="1">
        <v>1163</v>
      </c>
      <c r="B8" t="s">
        <v>190</v>
      </c>
      <c r="C8" t="s">
        <v>4</v>
      </c>
      <c r="D8" t="s">
        <v>189</v>
      </c>
      <c r="E8" t="s">
        <v>75</v>
      </c>
      <c r="F8" t="s">
        <v>120</v>
      </c>
      <c r="G8" t="s">
        <v>188</v>
      </c>
    </row>
    <row r="9" spans="1:7" ht="18" x14ac:dyDescent="0.3">
      <c r="A9" s="1">
        <v>1158</v>
      </c>
      <c r="B9" t="s">
        <v>187</v>
      </c>
      <c r="C9" t="s">
        <v>4</v>
      </c>
      <c r="D9" t="s">
        <v>86</v>
      </c>
      <c r="E9" t="s">
        <v>186</v>
      </c>
      <c r="F9" t="s">
        <v>120</v>
      </c>
      <c r="G9" t="s">
        <v>185</v>
      </c>
    </row>
    <row r="10" spans="1:7" ht="18" x14ac:dyDescent="0.3">
      <c r="A10" s="1">
        <v>1152</v>
      </c>
      <c r="B10" t="s">
        <v>184</v>
      </c>
      <c r="C10" t="s">
        <v>4</v>
      </c>
      <c r="D10" t="s">
        <v>183</v>
      </c>
      <c r="E10" t="s">
        <v>182</v>
      </c>
      <c r="F10" t="s">
        <v>181</v>
      </c>
      <c r="G10" t="s">
        <v>180</v>
      </c>
    </row>
    <row r="11" spans="1:7" ht="18" x14ac:dyDescent="0.3">
      <c r="A11" s="1">
        <v>1119</v>
      </c>
      <c r="B11" t="s">
        <v>179</v>
      </c>
      <c r="C11" t="s">
        <v>4</v>
      </c>
      <c r="D11" t="s">
        <v>178</v>
      </c>
      <c r="E11" t="s">
        <v>178</v>
      </c>
      <c r="F11" t="s">
        <v>177</v>
      </c>
      <c r="G11" t="s">
        <v>24</v>
      </c>
    </row>
    <row r="12" spans="1:7" ht="18" x14ac:dyDescent="0.3">
      <c r="A12" s="1">
        <v>1105</v>
      </c>
      <c r="B12" t="s">
        <v>176</v>
      </c>
      <c r="C12" t="s">
        <v>4</v>
      </c>
      <c r="D12" t="s">
        <v>14</v>
      </c>
      <c r="E12" t="s">
        <v>175</v>
      </c>
      <c r="F12" t="s">
        <v>96</v>
      </c>
      <c r="G12" t="s">
        <v>174</v>
      </c>
    </row>
    <row r="13" spans="1:7" ht="18" x14ac:dyDescent="0.3">
      <c r="A13" s="1">
        <v>1103</v>
      </c>
      <c r="B13" t="s">
        <v>173</v>
      </c>
      <c r="C13" t="s">
        <v>4</v>
      </c>
      <c r="D13" t="s">
        <v>14</v>
      </c>
      <c r="E13" t="s">
        <v>172</v>
      </c>
      <c r="F13" t="s">
        <v>171</v>
      </c>
      <c r="G13" t="s">
        <v>109</v>
      </c>
    </row>
    <row r="14" spans="1:7" ht="18" x14ac:dyDescent="0.3">
      <c r="A14" s="1">
        <v>1033</v>
      </c>
      <c r="B14" t="s">
        <v>170</v>
      </c>
      <c r="C14" t="s">
        <v>4</v>
      </c>
      <c r="D14" t="s">
        <v>52</v>
      </c>
      <c r="E14" t="s">
        <v>169</v>
      </c>
      <c r="F14" t="s">
        <v>74</v>
      </c>
      <c r="G14" t="s">
        <v>168</v>
      </c>
    </row>
    <row r="15" spans="1:7" ht="18" x14ac:dyDescent="0.3">
      <c r="A15" s="1">
        <v>1021</v>
      </c>
      <c r="B15" t="s">
        <v>167</v>
      </c>
      <c r="C15" t="s">
        <v>4</v>
      </c>
      <c r="D15" t="s">
        <v>37</v>
      </c>
      <c r="E15" t="s">
        <v>166</v>
      </c>
      <c r="F15" t="s">
        <v>120</v>
      </c>
      <c r="G15" t="s">
        <v>34</v>
      </c>
    </row>
    <row r="16" spans="1:7" ht="18" x14ac:dyDescent="0.3">
      <c r="A16" s="1">
        <v>1019</v>
      </c>
      <c r="B16" t="s">
        <v>165</v>
      </c>
      <c r="C16" t="s">
        <v>4</v>
      </c>
      <c r="D16" t="s">
        <v>37</v>
      </c>
      <c r="E16" t="s">
        <v>164</v>
      </c>
      <c r="F16" t="s">
        <v>120</v>
      </c>
      <c r="G16" t="s">
        <v>34</v>
      </c>
    </row>
    <row r="17" spans="1:7" ht="18" x14ac:dyDescent="0.3">
      <c r="A17" s="1">
        <v>998</v>
      </c>
      <c r="B17" t="s">
        <v>163</v>
      </c>
      <c r="C17" t="s">
        <v>4</v>
      </c>
      <c r="D17" t="s">
        <v>37</v>
      </c>
      <c r="E17" t="s">
        <v>162</v>
      </c>
      <c r="F17" t="s">
        <v>70</v>
      </c>
      <c r="G17" t="s">
        <v>34</v>
      </c>
    </row>
    <row r="18" spans="1:7" ht="18" x14ac:dyDescent="0.3">
      <c r="A18" s="1">
        <v>989</v>
      </c>
      <c r="B18" t="s">
        <v>131</v>
      </c>
      <c r="C18" t="s">
        <v>4</v>
      </c>
      <c r="D18" t="s">
        <v>37</v>
      </c>
      <c r="E18" t="s">
        <v>161</v>
      </c>
      <c r="F18" t="s">
        <v>7</v>
      </c>
      <c r="G18" t="s">
        <v>34</v>
      </c>
    </row>
    <row r="19" spans="1:7" ht="18" x14ac:dyDescent="0.3">
      <c r="A19" s="1">
        <v>986</v>
      </c>
      <c r="B19" t="s">
        <v>160</v>
      </c>
      <c r="C19" t="s">
        <v>4</v>
      </c>
      <c r="D19" t="s">
        <v>37</v>
      </c>
      <c r="E19" t="s">
        <v>121</v>
      </c>
      <c r="F19" t="s">
        <v>21</v>
      </c>
      <c r="G19" t="s">
        <v>34</v>
      </c>
    </row>
    <row r="20" spans="1:7" ht="18" x14ac:dyDescent="0.3">
      <c r="A20" s="1">
        <v>975</v>
      </c>
      <c r="B20" t="s">
        <v>159</v>
      </c>
      <c r="C20" t="s">
        <v>4</v>
      </c>
      <c r="D20" t="s">
        <v>52</v>
      </c>
      <c r="E20" t="s">
        <v>158</v>
      </c>
      <c r="F20" t="s">
        <v>157</v>
      </c>
      <c r="G20" t="s">
        <v>156</v>
      </c>
    </row>
    <row r="21" spans="1:7" ht="18" x14ac:dyDescent="0.3">
      <c r="A21" s="1">
        <v>973</v>
      </c>
      <c r="B21" t="s">
        <v>155</v>
      </c>
      <c r="C21" t="s">
        <v>4</v>
      </c>
      <c r="D21" t="s">
        <v>52</v>
      </c>
      <c r="E21" t="s">
        <v>89</v>
      </c>
      <c r="F21" t="s">
        <v>154</v>
      </c>
      <c r="G21" t="s">
        <v>153</v>
      </c>
    </row>
    <row r="22" spans="1:7" ht="18" x14ac:dyDescent="0.3">
      <c r="A22" s="1">
        <v>960</v>
      </c>
      <c r="B22" t="s">
        <v>152</v>
      </c>
      <c r="C22" t="s">
        <v>4</v>
      </c>
      <c r="D22" t="s">
        <v>52</v>
      </c>
      <c r="E22" t="s">
        <v>151</v>
      </c>
      <c r="F22" t="s">
        <v>74</v>
      </c>
      <c r="G22" t="s">
        <v>150</v>
      </c>
    </row>
    <row r="23" spans="1:7" ht="18" x14ac:dyDescent="0.3">
      <c r="A23" s="1">
        <v>947</v>
      </c>
      <c r="B23" t="s">
        <v>149</v>
      </c>
      <c r="C23" t="s">
        <v>4</v>
      </c>
      <c r="D23" t="s">
        <v>98</v>
      </c>
      <c r="E23" t="s">
        <v>148</v>
      </c>
      <c r="F23" t="s">
        <v>120</v>
      </c>
      <c r="G23" t="s">
        <v>95</v>
      </c>
    </row>
    <row r="24" spans="1:7" ht="18" x14ac:dyDescent="0.3">
      <c r="A24" s="1">
        <v>933</v>
      </c>
      <c r="B24" t="s">
        <v>147</v>
      </c>
      <c r="C24" t="s">
        <v>4</v>
      </c>
      <c r="D24" t="s">
        <v>146</v>
      </c>
      <c r="E24" t="s">
        <v>145</v>
      </c>
      <c r="F24" t="s">
        <v>21</v>
      </c>
      <c r="G24" t="s">
        <v>6</v>
      </c>
    </row>
    <row r="25" spans="1:7" ht="18" x14ac:dyDescent="0.3">
      <c r="A25" s="1">
        <v>932</v>
      </c>
      <c r="B25" t="s">
        <v>144</v>
      </c>
      <c r="C25" t="s">
        <v>4</v>
      </c>
      <c r="D25" t="s">
        <v>52</v>
      </c>
      <c r="E25" t="s">
        <v>143</v>
      </c>
      <c r="F25" t="s">
        <v>59</v>
      </c>
      <c r="G25" t="s">
        <v>142</v>
      </c>
    </row>
    <row r="26" spans="1:7" ht="18" x14ac:dyDescent="0.3">
      <c r="A26" s="1">
        <v>894</v>
      </c>
      <c r="B26" t="s">
        <v>141</v>
      </c>
      <c r="C26" t="s">
        <v>4</v>
      </c>
      <c r="D26" t="s">
        <v>140</v>
      </c>
      <c r="E26" t="s">
        <v>139</v>
      </c>
      <c r="F26" t="s">
        <v>7</v>
      </c>
      <c r="G26" t="s">
        <v>138</v>
      </c>
    </row>
    <row r="27" spans="1:7" ht="18" x14ac:dyDescent="0.3">
      <c r="A27" s="1">
        <v>893</v>
      </c>
      <c r="B27" t="s">
        <v>137</v>
      </c>
      <c r="C27" t="s">
        <v>4</v>
      </c>
      <c r="D27" t="s">
        <v>136</v>
      </c>
      <c r="E27" t="s">
        <v>136</v>
      </c>
      <c r="F27" t="s">
        <v>135</v>
      </c>
      <c r="G27" t="s">
        <v>24</v>
      </c>
    </row>
    <row r="28" spans="1:7" ht="18" x14ac:dyDescent="0.3">
      <c r="A28" s="1">
        <v>881</v>
      </c>
      <c r="B28" t="s">
        <v>134</v>
      </c>
      <c r="C28" t="s">
        <v>4</v>
      </c>
      <c r="D28" t="s">
        <v>14</v>
      </c>
      <c r="E28" t="s">
        <v>133</v>
      </c>
      <c r="F28" t="s">
        <v>84</v>
      </c>
      <c r="G28" t="s">
        <v>132</v>
      </c>
    </row>
    <row r="29" spans="1:7" ht="18" x14ac:dyDescent="0.3">
      <c r="A29" s="1">
        <v>862</v>
      </c>
      <c r="B29" t="s">
        <v>131</v>
      </c>
      <c r="C29" t="s">
        <v>4</v>
      </c>
      <c r="D29" t="s">
        <v>14</v>
      </c>
      <c r="E29" t="s">
        <v>121</v>
      </c>
      <c r="F29" t="s">
        <v>74</v>
      </c>
      <c r="G29" t="s">
        <v>130</v>
      </c>
    </row>
    <row r="30" spans="1:7" ht="18" x14ac:dyDescent="0.3">
      <c r="A30" s="1">
        <v>858</v>
      </c>
      <c r="B30" t="s">
        <v>103</v>
      </c>
      <c r="C30" t="s">
        <v>4</v>
      </c>
      <c r="D30" t="s">
        <v>14</v>
      </c>
      <c r="E30" t="s">
        <v>102</v>
      </c>
      <c r="F30" t="s">
        <v>101</v>
      </c>
      <c r="G30" t="s">
        <v>100</v>
      </c>
    </row>
    <row r="31" spans="1:7" ht="18" x14ac:dyDescent="0.3">
      <c r="A31" s="1">
        <v>805</v>
      </c>
      <c r="B31" t="s">
        <v>129</v>
      </c>
      <c r="C31" t="s">
        <v>4</v>
      </c>
      <c r="D31" t="s">
        <v>76</v>
      </c>
      <c r="E31" t="s">
        <v>75</v>
      </c>
      <c r="F31" t="s">
        <v>74</v>
      </c>
      <c r="G31" t="s">
        <v>73</v>
      </c>
    </row>
    <row r="32" spans="1:7" ht="18" x14ac:dyDescent="0.3">
      <c r="A32" s="1">
        <v>799</v>
      </c>
      <c r="B32" t="s">
        <v>128</v>
      </c>
      <c r="C32" t="s">
        <v>4</v>
      </c>
      <c r="D32" t="s">
        <v>27</v>
      </c>
      <c r="E32" t="s">
        <v>127</v>
      </c>
      <c r="F32" t="s">
        <v>126</v>
      </c>
      <c r="G32" t="s">
        <v>24</v>
      </c>
    </row>
    <row r="33" spans="1:7" ht="18" x14ac:dyDescent="0.3">
      <c r="A33" s="1">
        <v>729</v>
      </c>
      <c r="B33" t="s">
        <v>125</v>
      </c>
      <c r="C33" t="s">
        <v>4</v>
      </c>
      <c r="D33" t="s">
        <v>98</v>
      </c>
      <c r="E33" t="s">
        <v>97</v>
      </c>
      <c r="F33" t="s">
        <v>124</v>
      </c>
      <c r="G33" t="s">
        <v>95</v>
      </c>
    </row>
    <row r="34" spans="1:7" ht="18" x14ac:dyDescent="0.3">
      <c r="A34" s="1">
        <v>712</v>
      </c>
      <c r="B34" t="s">
        <v>123</v>
      </c>
      <c r="C34" t="s">
        <v>4</v>
      </c>
      <c r="D34" t="s">
        <v>122</v>
      </c>
      <c r="E34" t="s">
        <v>121</v>
      </c>
      <c r="F34" t="s">
        <v>120</v>
      </c>
      <c r="G34" t="s">
        <v>43</v>
      </c>
    </row>
    <row r="35" spans="1:7" ht="18" x14ac:dyDescent="0.3">
      <c r="A35" s="1">
        <v>682</v>
      </c>
      <c r="B35" t="s">
        <v>119</v>
      </c>
      <c r="C35" t="s">
        <v>4</v>
      </c>
      <c r="D35" t="s">
        <v>118</v>
      </c>
      <c r="E35" t="s">
        <v>18</v>
      </c>
      <c r="F35" t="s">
        <v>117</v>
      </c>
      <c r="G35" t="s">
        <v>116</v>
      </c>
    </row>
    <row r="36" spans="1:7" ht="18" x14ac:dyDescent="0.3">
      <c r="A36" s="1">
        <v>676</v>
      </c>
      <c r="B36" t="s">
        <v>115</v>
      </c>
      <c r="C36" t="s">
        <v>4</v>
      </c>
      <c r="D36" t="s">
        <v>114</v>
      </c>
      <c r="E36" t="s">
        <v>113</v>
      </c>
      <c r="F36" t="s">
        <v>1</v>
      </c>
      <c r="G36" t="s">
        <v>73</v>
      </c>
    </row>
    <row r="37" spans="1:7" ht="18" x14ac:dyDescent="0.3">
      <c r="A37" s="1">
        <v>641</v>
      </c>
      <c r="B37" t="s">
        <v>112</v>
      </c>
      <c r="C37" t="s">
        <v>4</v>
      </c>
      <c r="D37" t="s">
        <v>14</v>
      </c>
      <c r="E37" t="s">
        <v>111</v>
      </c>
      <c r="F37" t="s">
        <v>110</v>
      </c>
      <c r="G37" t="s">
        <v>109</v>
      </c>
    </row>
    <row r="38" spans="1:7" ht="18" x14ac:dyDescent="0.3">
      <c r="A38" s="1">
        <v>593</v>
      </c>
      <c r="B38" t="s">
        <v>87</v>
      </c>
      <c r="C38" t="s">
        <v>4</v>
      </c>
      <c r="D38" t="s">
        <v>86</v>
      </c>
      <c r="E38" t="s">
        <v>85</v>
      </c>
      <c r="F38" t="s">
        <v>84</v>
      </c>
      <c r="G38" t="s">
        <v>83</v>
      </c>
    </row>
    <row r="39" spans="1:7" ht="18" x14ac:dyDescent="0.3">
      <c r="A39" s="1">
        <v>538</v>
      </c>
      <c r="B39" t="s">
        <v>108</v>
      </c>
      <c r="C39" t="s">
        <v>4</v>
      </c>
      <c r="D39" t="s">
        <v>14</v>
      </c>
      <c r="E39" t="s">
        <v>107</v>
      </c>
      <c r="F39" t="s">
        <v>106</v>
      </c>
      <c r="G39" t="s">
        <v>100</v>
      </c>
    </row>
    <row r="40" spans="1:7" ht="18" x14ac:dyDescent="0.3">
      <c r="A40" s="1">
        <v>534</v>
      </c>
      <c r="B40" t="s">
        <v>105</v>
      </c>
      <c r="C40" t="s">
        <v>4</v>
      </c>
      <c r="D40" t="s">
        <v>37</v>
      </c>
      <c r="E40" t="s">
        <v>104</v>
      </c>
      <c r="F40" t="s">
        <v>12</v>
      </c>
      <c r="G40" t="s">
        <v>34</v>
      </c>
    </row>
    <row r="41" spans="1:7" ht="18" x14ac:dyDescent="0.3">
      <c r="A41" s="1">
        <v>525</v>
      </c>
      <c r="B41" t="s">
        <v>103</v>
      </c>
      <c r="C41" t="s">
        <v>4</v>
      </c>
      <c r="D41" t="s">
        <v>14</v>
      </c>
      <c r="E41" t="s">
        <v>102</v>
      </c>
      <c r="F41" t="s">
        <v>101</v>
      </c>
      <c r="G41" t="s">
        <v>100</v>
      </c>
    </row>
    <row r="42" spans="1:7" ht="18" x14ac:dyDescent="0.3">
      <c r="A42" s="1">
        <v>496</v>
      </c>
      <c r="B42" t="s">
        <v>99</v>
      </c>
      <c r="C42" t="s">
        <v>4</v>
      </c>
      <c r="D42" t="s">
        <v>98</v>
      </c>
      <c r="E42" t="s">
        <v>97</v>
      </c>
      <c r="F42" t="s">
        <v>96</v>
      </c>
      <c r="G42" t="s">
        <v>95</v>
      </c>
    </row>
    <row r="43" spans="1:7" ht="18" x14ac:dyDescent="0.3">
      <c r="A43" s="1">
        <v>478</v>
      </c>
      <c r="B43" t="s">
        <v>94</v>
      </c>
      <c r="C43" t="s">
        <v>4</v>
      </c>
      <c r="D43" t="s">
        <v>52</v>
      </c>
      <c r="E43" t="s">
        <v>93</v>
      </c>
      <c r="F43" t="s">
        <v>92</v>
      </c>
      <c r="G43" t="s">
        <v>91</v>
      </c>
    </row>
    <row r="44" spans="1:7" ht="18" x14ac:dyDescent="0.3">
      <c r="A44" s="1">
        <v>468</v>
      </c>
      <c r="B44" t="s">
        <v>90</v>
      </c>
      <c r="C44" t="s">
        <v>4</v>
      </c>
      <c r="D44" t="s">
        <v>52</v>
      </c>
      <c r="E44" t="s">
        <v>89</v>
      </c>
      <c r="F44" t="s">
        <v>12</v>
      </c>
      <c r="G44" t="s">
        <v>88</v>
      </c>
    </row>
    <row r="45" spans="1:7" ht="18" x14ac:dyDescent="0.3">
      <c r="A45" s="1">
        <v>457</v>
      </c>
      <c r="B45" t="s">
        <v>87</v>
      </c>
      <c r="C45" t="s">
        <v>4</v>
      </c>
      <c r="D45" t="s">
        <v>86</v>
      </c>
      <c r="E45" t="s">
        <v>85</v>
      </c>
      <c r="F45" t="s">
        <v>84</v>
      </c>
      <c r="G45" t="s">
        <v>83</v>
      </c>
    </row>
    <row r="46" spans="1:7" ht="18" x14ac:dyDescent="0.3">
      <c r="A46" s="1">
        <v>455</v>
      </c>
      <c r="B46" t="s">
        <v>87</v>
      </c>
      <c r="C46" t="s">
        <v>4</v>
      </c>
      <c r="D46" t="s">
        <v>86</v>
      </c>
      <c r="E46" t="s">
        <v>85</v>
      </c>
      <c r="F46" t="s">
        <v>84</v>
      </c>
      <c r="G46" t="s">
        <v>83</v>
      </c>
    </row>
    <row r="47" spans="1:7" ht="18" x14ac:dyDescent="0.3">
      <c r="A47" s="1">
        <v>444</v>
      </c>
      <c r="B47" t="s">
        <v>82</v>
      </c>
      <c r="C47" t="s">
        <v>4</v>
      </c>
      <c r="D47" t="s">
        <v>37</v>
      </c>
      <c r="E47" t="s">
        <v>36</v>
      </c>
      <c r="F47" t="s">
        <v>35</v>
      </c>
      <c r="G47" t="s">
        <v>34</v>
      </c>
    </row>
    <row r="48" spans="1:7" ht="18" x14ac:dyDescent="0.3">
      <c r="A48" s="1">
        <v>440</v>
      </c>
      <c r="B48" t="s">
        <v>81</v>
      </c>
      <c r="C48" t="s">
        <v>4</v>
      </c>
      <c r="D48" t="s">
        <v>80</v>
      </c>
      <c r="E48" t="s">
        <v>79</v>
      </c>
      <c r="F48" t="s">
        <v>7</v>
      </c>
      <c r="G48" t="s">
        <v>78</v>
      </c>
    </row>
    <row r="49" spans="1:7" ht="18" x14ac:dyDescent="0.3">
      <c r="A49" s="1">
        <v>435</v>
      </c>
      <c r="B49" t="s">
        <v>77</v>
      </c>
      <c r="C49" t="s">
        <v>4</v>
      </c>
      <c r="D49" t="s">
        <v>76</v>
      </c>
      <c r="E49" t="s">
        <v>75</v>
      </c>
      <c r="F49" t="s">
        <v>74</v>
      </c>
      <c r="G49" t="s">
        <v>73</v>
      </c>
    </row>
    <row r="50" spans="1:7" ht="18" x14ac:dyDescent="0.3">
      <c r="A50" s="1">
        <v>434</v>
      </c>
      <c r="B50" t="s">
        <v>72</v>
      </c>
      <c r="C50" t="s">
        <v>4</v>
      </c>
      <c r="D50" t="s">
        <v>27</v>
      </c>
      <c r="E50" t="s">
        <v>71</v>
      </c>
      <c r="F50" t="s">
        <v>70</v>
      </c>
      <c r="G50" t="s">
        <v>16</v>
      </c>
    </row>
    <row r="51" spans="1:7" ht="18" x14ac:dyDescent="0.3">
      <c r="A51" s="1">
        <v>406</v>
      </c>
      <c r="B51" t="s">
        <v>58</v>
      </c>
      <c r="C51" t="s">
        <v>4</v>
      </c>
      <c r="D51" t="s">
        <v>57</v>
      </c>
      <c r="E51" t="s">
        <v>56</v>
      </c>
      <c r="F51" t="s">
        <v>55</v>
      </c>
      <c r="G51" t="s">
        <v>54</v>
      </c>
    </row>
    <row r="52" spans="1:7" ht="18" x14ac:dyDescent="0.3">
      <c r="A52" s="1">
        <v>395</v>
      </c>
      <c r="B52" t="s">
        <v>69</v>
      </c>
      <c r="C52" t="s">
        <v>4</v>
      </c>
      <c r="D52" t="s">
        <v>68</v>
      </c>
      <c r="E52" t="s">
        <v>67</v>
      </c>
      <c r="F52" t="s">
        <v>66</v>
      </c>
      <c r="G52" t="s">
        <v>65</v>
      </c>
    </row>
    <row r="53" spans="1:7" ht="18" x14ac:dyDescent="0.3">
      <c r="A53" s="1">
        <v>381</v>
      </c>
      <c r="B53" t="s">
        <v>64</v>
      </c>
      <c r="C53" t="s">
        <v>4</v>
      </c>
      <c r="D53" t="s">
        <v>57</v>
      </c>
      <c r="E53" t="s">
        <v>63</v>
      </c>
      <c r="F53" t="s">
        <v>62</v>
      </c>
      <c r="G53" t="s">
        <v>54</v>
      </c>
    </row>
    <row r="54" spans="1:7" ht="18" x14ac:dyDescent="0.3">
      <c r="A54" s="1">
        <v>377</v>
      </c>
      <c r="B54" t="s">
        <v>61</v>
      </c>
      <c r="C54" t="s">
        <v>4</v>
      </c>
      <c r="D54" t="s">
        <v>9</v>
      </c>
      <c r="E54" t="s">
        <v>60</v>
      </c>
      <c r="F54" t="s">
        <v>59</v>
      </c>
      <c r="G54" t="s">
        <v>6</v>
      </c>
    </row>
    <row r="55" spans="1:7" ht="18" x14ac:dyDescent="0.3">
      <c r="A55" s="1">
        <v>357</v>
      </c>
      <c r="B55" t="s">
        <v>58</v>
      </c>
      <c r="C55" t="s">
        <v>4</v>
      </c>
      <c r="D55" t="s">
        <v>57</v>
      </c>
      <c r="E55" t="s">
        <v>56</v>
      </c>
      <c r="F55" t="s">
        <v>55</v>
      </c>
      <c r="G55" t="s">
        <v>54</v>
      </c>
    </row>
    <row r="56" spans="1:7" ht="18" x14ac:dyDescent="0.3">
      <c r="A56" s="1">
        <v>348</v>
      </c>
      <c r="B56" t="s">
        <v>48</v>
      </c>
      <c r="C56" t="s">
        <v>4</v>
      </c>
      <c r="D56" t="s">
        <v>37</v>
      </c>
      <c r="E56" t="s">
        <v>47</v>
      </c>
      <c r="F56" t="s">
        <v>21</v>
      </c>
      <c r="G56" t="s">
        <v>34</v>
      </c>
    </row>
    <row r="57" spans="1:7" ht="18" x14ac:dyDescent="0.3">
      <c r="A57" s="1">
        <v>338</v>
      </c>
      <c r="B57" t="s">
        <v>53</v>
      </c>
      <c r="C57" t="s">
        <v>4</v>
      </c>
      <c r="D57" t="s">
        <v>52</v>
      </c>
      <c r="E57" t="s">
        <v>51</v>
      </c>
      <c r="F57" t="s">
        <v>50</v>
      </c>
      <c r="G57" t="s">
        <v>49</v>
      </c>
    </row>
    <row r="58" spans="1:7" ht="18" x14ac:dyDescent="0.3">
      <c r="A58" s="1">
        <v>327</v>
      </c>
      <c r="B58" t="s">
        <v>48</v>
      </c>
      <c r="C58" t="s">
        <v>4</v>
      </c>
      <c r="D58" t="s">
        <v>37</v>
      </c>
      <c r="E58" t="s">
        <v>47</v>
      </c>
      <c r="F58" t="s">
        <v>21</v>
      </c>
      <c r="G58" t="s">
        <v>34</v>
      </c>
    </row>
    <row r="59" spans="1:7" ht="18" x14ac:dyDescent="0.3">
      <c r="A59" s="1">
        <v>325</v>
      </c>
      <c r="B59" t="s">
        <v>46</v>
      </c>
      <c r="C59" t="s">
        <v>4</v>
      </c>
      <c r="D59" t="s">
        <v>45</v>
      </c>
      <c r="E59" t="s">
        <v>44</v>
      </c>
      <c r="F59" t="s">
        <v>44</v>
      </c>
      <c r="G59" t="s">
        <v>43</v>
      </c>
    </row>
    <row r="60" spans="1:7" ht="18" x14ac:dyDescent="0.3">
      <c r="A60" s="1">
        <v>324</v>
      </c>
      <c r="B60" t="s">
        <v>42</v>
      </c>
      <c r="C60" t="s">
        <v>4</v>
      </c>
      <c r="D60" t="s">
        <v>41</v>
      </c>
      <c r="E60" t="s">
        <v>41</v>
      </c>
      <c r="F60" t="s">
        <v>40</v>
      </c>
      <c r="G60" t="s">
        <v>39</v>
      </c>
    </row>
    <row r="61" spans="1:7" ht="18" x14ac:dyDescent="0.3">
      <c r="A61" s="1">
        <v>309</v>
      </c>
      <c r="B61" t="s">
        <v>38</v>
      </c>
      <c r="C61" t="s">
        <v>4</v>
      </c>
      <c r="D61" t="s">
        <v>37</v>
      </c>
      <c r="E61" t="s">
        <v>36</v>
      </c>
      <c r="F61" t="s">
        <v>35</v>
      </c>
      <c r="G61" t="s">
        <v>34</v>
      </c>
    </row>
    <row r="62" spans="1:7" ht="18" x14ac:dyDescent="0.3">
      <c r="A62" s="1">
        <v>286</v>
      </c>
      <c r="B62" t="s">
        <v>33</v>
      </c>
      <c r="C62" t="s">
        <v>4</v>
      </c>
      <c r="D62" t="s">
        <v>32</v>
      </c>
      <c r="E62" t="s">
        <v>31</v>
      </c>
      <c r="F62" t="s">
        <v>30</v>
      </c>
      <c r="G62" t="s">
        <v>29</v>
      </c>
    </row>
    <row r="63" spans="1:7" ht="18" x14ac:dyDescent="0.3">
      <c r="A63" s="1">
        <v>175</v>
      </c>
      <c r="B63" t="s">
        <v>28</v>
      </c>
      <c r="C63" t="s">
        <v>4</v>
      </c>
      <c r="D63" t="s">
        <v>27</v>
      </c>
      <c r="E63" t="s">
        <v>26</v>
      </c>
      <c r="F63" t="s">
        <v>25</v>
      </c>
      <c r="G63" t="s">
        <v>24</v>
      </c>
    </row>
    <row r="64" spans="1:7" ht="18" x14ac:dyDescent="0.3">
      <c r="A64" s="1">
        <v>171</v>
      </c>
      <c r="B64" t="s">
        <v>23</v>
      </c>
      <c r="C64" t="s">
        <v>4</v>
      </c>
      <c r="D64" t="s">
        <v>14</v>
      </c>
      <c r="E64" t="s">
        <v>22</v>
      </c>
      <c r="F64" t="s">
        <v>21</v>
      </c>
      <c r="G64" t="s">
        <v>11</v>
      </c>
    </row>
    <row r="65" spans="1:7" ht="18" x14ac:dyDescent="0.3">
      <c r="A65" s="1">
        <v>162</v>
      </c>
      <c r="B65" t="s">
        <v>20</v>
      </c>
      <c r="C65" t="s">
        <v>4</v>
      </c>
      <c r="D65" t="s">
        <v>19</v>
      </c>
      <c r="E65" t="s">
        <v>18</v>
      </c>
      <c r="F65" t="s">
        <v>17</v>
      </c>
      <c r="G65" t="s">
        <v>16</v>
      </c>
    </row>
    <row r="66" spans="1:7" ht="18" x14ac:dyDescent="0.3">
      <c r="A66" s="1">
        <v>148</v>
      </c>
      <c r="B66" t="s">
        <v>15</v>
      </c>
      <c r="C66" t="s">
        <v>4</v>
      </c>
      <c r="D66" t="s">
        <v>14</v>
      </c>
      <c r="E66" t="s">
        <v>13</v>
      </c>
      <c r="F66" t="s">
        <v>12</v>
      </c>
      <c r="G66" t="s">
        <v>11</v>
      </c>
    </row>
    <row r="67" spans="1:7" ht="18" x14ac:dyDescent="0.3">
      <c r="A67" s="1">
        <v>129</v>
      </c>
      <c r="B67" t="s">
        <v>10</v>
      </c>
      <c r="C67" t="s">
        <v>4</v>
      </c>
      <c r="D67" t="s">
        <v>9</v>
      </c>
      <c r="E67" t="s">
        <v>8</v>
      </c>
      <c r="F67" t="s">
        <v>7</v>
      </c>
      <c r="G67" t="s">
        <v>6</v>
      </c>
    </row>
    <row r="68" spans="1:7" ht="18" x14ac:dyDescent="0.3">
      <c r="A68" s="1">
        <v>85</v>
      </c>
      <c r="B68" t="s">
        <v>5</v>
      </c>
      <c r="C68" t="s">
        <v>4</v>
      </c>
      <c r="D68" t="s">
        <v>3</v>
      </c>
      <c r="E68" t="s">
        <v>2</v>
      </c>
      <c r="F68" t="s">
        <v>1</v>
      </c>
      <c r="G68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Y k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Y k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L e l a 6 8 a 4 n 3 g I A A J 4 I A A A T A B w A R m 9 y b X V s Y X M v U 2 V j d G l v b j E u b S C i G A A o o B Q A A A A A A A A A A A A A A A A A A A A A A A A A A A C N l d 9 O 2 z A U x u + R e I e j c l O k q G r S P 8 B Q N W 0 t 0 y q 2 l t G i S d A J m c R 0 J o 5 P Z z t k C e K G m z 3 D x G P 0 a t L u S t 9 r L u W v T M h 6 k 8 Z f v n P 8 / R w 7 i v q a o Y D B 8 u p u r 6 6 s r q j v R N I A 1 k o y O l b x S c S U M p p y m x t b m 2 5 t q 9 6 o 1 7 z 6 R h P K W + s l a A G n e n U F z G / + R 8 6 m w f w K z W B b n V c 6 6 M c R F b r 8 g X F a a a P Q 5 k a V S + 0 3 o w N F p R p F R N N 4 1 K E q 1 D g Z q S z E + V U K X r N S r V W 8 q l c b v T 6 B i q / O S + v O U Y d y F j F N Z a v k l B x o I 4 8 j o V q N u g M 7 w s e A i X G r 2 a h W X Q e + x K j p Q K e c t h 7 / V n o o 6 L d 1 Z 5 l i r d Q j 4 / n V b J q E D B A m G C T p / K / K U K S R u c s Y R o w u c g / J i f H u S Y x M o Y + U B C Z S + Y G B A 0 d 3 0 j v O B z 7 h R K q W l v H T R o e m k j D J E H Q 6 e S w 5 l E S o U 5 T R M s k w n V B V / r 9 p O R c X p c E D M e h 2 D I + u 0 M 1 6 Z V H l 0 o F n c l 8 Y 2 b S m E J i V 0 C x a P n E g 2 I + Y w h B D K m x / d + / e p O l P f T v 0 X m J i F t Q a H y a z 6 R l w H D N h a T 2 S J Q T u 1 t x S v + I Z N e Y g 0 w l a 4 h 4 m j G g H E g j 1 b C p N f h N 9 f u 0 z U O z m 9 1 1 N Y t k + M 3 q m f E x w f n 3 z y 1 I P O P N t T 8 + 8 w N I k C A m P L X E X A 0 P e z z Q m d o J u t J g L A 2 F y M h U i h I g y S A X R K O 0 + O x F h 3 O Z H O T 0 1 6 x R g L i i r T Z B K G i 5 6 5 F r 6 A T A e A y f 6 H h X E f k a V F s z P U k O 1 b 7 b T h J E g Y x Q O A 7 m g D X v t 3 b c 2 s 4 S M 2 e v B d j l R 9 u g n 0 + m E w K K D z + x X 7 N Z 0 7 L 5 u O / b y j L U C Y z 3 P 2 C g w N v O M G w X G z T z j V o H R r e b S K c L j 5 v J x i w C 5 u Y T c I k R u L i O 3 C J K b S 8 k t w u T l Y v I K 3 6 J c T F 4 R J i 8 X k 1 e E y c v F 5 B V h 8 n I x e U W Y a i 9 g 2 q f j m J O I i Y d t n z 7 d 9 F b F w z E G x B w 3 M J E Z n Z j n z D l h P m L 0 0 f 6 i J T W H m K 7 A f r / T f 6 Z f r q + u M P H y B 3 H 7 H 1 B L A Q I t A B Q A A g A I A G J L e l b e 6 Y d r p A A A A P Y A A A A S A A A A A A A A A A A A A A A A A A A A A A B D b 2 5 m a W c v U G F j a 2 F n Z S 5 4 b W x Q S w E C L Q A U A A I A C A B i S 3 p W D 8 r p q 6 Q A A A D p A A A A E w A A A A A A A A A A A A A A A A D w A A A A W 0 N v b n R l b n R f V H l w Z X N d L n h t b F B L A Q I t A B Q A A g A I A G J L e l a 6 8 a 4 n 3 g I A A J 4 I A A A T A A A A A A A A A A A A A A A A A O E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y A A A A A A A A w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y b V 9 z d W J t a X N z a W 9 u c z E 2 N z k 4 M T M 5 N D U 0 M z I 0 N z Y y M D M 1 N z g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M t M j Z U M D c 6 M D E 6 M z g u O D Y w M z c y N F o i I C 8 + P E V u d H J 5 I F R 5 c G U 9 I k Z p b G x D b 2 x 1 b W 5 U e X B l c y I g V m F s d W U 9 I n N B d 2 N E Q m d Z R 0 J n W U d C Z 1 l H Q m d Z R 0 J n W U d C Z 1 l E Q m d N R 0 F 3 W U R C Z 0 1 H Q X d Z R E J n T U d B d 1 l E Q m d N R 0 F 3 W U R C Z 0 1 H Q X d Z R E J n W U c i I C 8 + P E V u d H J 5 I F R 5 c G U 9 I k Z p b G x D b 2 x 1 b W 5 O Y W 1 l c y I g V m F s d W U 9 I n N b J n F 1 b 3 Q 7 U 3 V i b W l z c 2 l v b i B J R C Z x d W 9 0 O y w m c X V v d D t T d W J t a X N z a W 9 u I E 9 u J n F 1 b 3 Q 7 L C Z x d W 9 0 O 1 V u a X F 1 Z S B U b 2 t l b i Z x d W 9 0 O y w m c X V v d D t J U C Z x d W 9 0 O y w m c X V v d D t C c m 9 3 c 2 V y J n F 1 b 3 Q 7 L C Z x d W 9 0 O 1 R 3 w 7 N q I G x v Z 2 l u J n F 1 b 3 Q 7 L C Z x d W 9 0 O 0 5 h e n d h I H N 6 a 2 / F g n k m c X V v d D s s J n F 1 b 3 Q 7 V 2 9 q Z X f D s 2 R 6 d H d v J n F 1 b 3 Q 7 L C Z x d W 9 0 O 1 B v d 2 l h d C w g d y B r d M O z c n l t I G 1 p Z c W b Y 2 k g c 2 n E m S B z e m t v x Y J h J n F 1 b 3 Q 7 L C Z x d W 9 0 O 0 1 p Z W p z Y 2 9 3 b 8 W b x I c m c X V v d D s s J n F 1 b 3 Q 7 V W x p Y 2 E m c X V v d D s s J n F 1 b 3 Q 7 T n V t Z X I g b G 9 r Y W x 1 J n F 1 b 3 Q 7 L C Z x d W 9 0 O 0 t v Z C B w b 2 N 6 d G 9 3 e S Z x d W 9 0 O y w m c X V v d D t J b W n E m S B p I G 5 h e n d p c 2 t v I G t v b 3 J k e W 5 h d G 9 y Y S Z x d W 9 0 O y w m c X V v d D t F b W F p b C Z x d W 9 0 O y w m c X V v d D t U Z W x l Z m 9 u I G R v I H N 6 a 2 / F g n k m c X V v d D s s J n F 1 b 3 Q 7 S W 1 p x J k g a S B u Y X p 3 a X N r b y B k e X J l a 3 R v c m E g c 3 p r b 8 W C e S Z x d W 9 0 O y w m c X V v d D t P Z C B p b H U g b G F 0 I H N 6 a 2 / F g m E g d W N 6 Z X N 0 b m l j e n k g d y B P b G l t c G l h Z H p p Z S B a Z H J v d 2 l h I F B D S z 8 m c X V v d D s s J n F 1 b 3 Q 7 V X d h Z 2 k g a 2 9 v c m R 5 b m F 0 b 3 J h J n F 1 b 3 Q 7 L C Z x d W 9 0 O 0 t s Y X N h J n F 1 b 3 Q 7 L C Z x d W 9 0 O 0 x p Y 3 p i Y S B k e m l l Y 2 k m c X V v d D s s J n F 1 b 3 Q 7 S 2 x h c 2 F f M S Z x d W 9 0 O y w m c X V v d D t M a W N 6 Y m E g Z H p p Z W N p X z I m c X V v d D s s J n F 1 b 3 Q 7 S 2 x h c 2 F f M y Z x d W 9 0 O y w m c X V v d D t M a W N 6 Y m E g Z H p p Z W N p X z Q m c X V v d D s s J n F 1 b 3 Q 7 S 2 x h c 2 F f N S Z x d W 9 0 O y w m c X V v d D t M a W N 6 Y m E g Z H p p Z W N p X z Y m c X V v d D s s J n F 1 b 3 Q 7 S 2 x h c 2 F f N y Z x d W 9 0 O y w m c X V v d D t M a W N 6 Y m E g Z H p p Z W N p X z g m c X V v d D s s J n F 1 b 3 Q 7 S 2 x h c 2 F f O S Z x d W 9 0 O y w m c X V v d D t M a W N 6 Y m E g Z H p p Z W N p X z E w J n F 1 b 3 Q 7 L C Z x d W 9 0 O 0 t s Y X N h X z E x J n F 1 b 3 Q 7 L C Z x d W 9 0 O 0 x p Y 3 p i Y S B k e m l l Y 2 l f M T I m c X V v d D s s J n F 1 b 3 Q 7 S 2 x h c 2 F f M T M m c X V v d D s s J n F 1 b 3 Q 7 T G l j e m J h I G R 6 a W V j a V 8 x N C Z x d W 9 0 O y w m c X V v d D t L b G F z Y V 8 x N S Z x d W 9 0 O y w m c X V v d D t M a W N 6 Y m E g Z H p p Z W N p X z E 2 J n F 1 b 3 Q 7 L C Z x d W 9 0 O 0 t s Y X N h X z E 3 J n F 1 b 3 Q 7 L C Z x d W 9 0 O 0 x p Y 3 p i Y S B k e m l l Y 2 l f M T g m c X V v d D s s J n F 1 b 3 Q 7 S 2 x h c 2 F f M T k m c X V v d D s s J n F 1 b 3 Q 7 T G l j e m J h I G R 6 a W V j a V 8 y M C Z x d W 9 0 O y w m c X V v d D t L b G F z Y V 8 y M S Z x d W 9 0 O y w m c X V v d D t M a W N 6 Y m E g Z H p p Z W N p X z I y J n F 1 b 3 Q 7 L C Z x d W 9 0 O 0 t s Y X N h X z I z J n F 1 b 3 Q 7 L C Z x d W 9 0 O 0 x p Y 3 p i Y S B k e m l l Y 2 l f M j Q m c X V v d D s s J n F 1 b 3 Q 7 S 2 x h c 2 F f M j U m c X V v d D s s J n F 1 b 3 Q 7 T G l j e m J h I G R 6 a W V j a V 8 y N i Z x d W 9 0 O y w m c X V v d D t L b G F z Y V 8 y N y Z x d W 9 0 O y w m c X V v d D t M a W N 6 Y m E g Z H p p Z W N p X z I 4 J n F 1 b 3 Q 7 L C Z x d W 9 0 O 0 t s Y X N h X z I 5 J n F 1 b 3 Q 7 L C Z x d W 9 0 O 0 x p Y 3 p i Y S B k e m l l Y 2 l f M z A m c X V v d D s s J n F 1 b 3 Q 7 U m V n d W x h b W l u I E 9 s a W 1 w a W F k e S B a Z H J v d 2 l h I F B D S y Z x d W 9 0 O y w m c X V v d D t a Z 2 9 k Y S B u Y S B w c n p l c H J v d 2 F k e m V u a W U g T 2 x p b X B p Y W R 5 J n F 1 b 3 Q 7 L C Z x d W 9 0 O 1 p n b 2 R 5 I G R v d C 4 g U k 9 E T y Z x d W 9 0 O 1 0 i I C 8 + P E V u d H J 5 I F R 5 c G U 9 I k Z p b G x T d G F 0 d X M i I F Z h b H V l P S J z Q 2 9 t c G x l d G U i I C 8 + P E V u d H J 5 I F R 5 c G U 9 I k Z p b G x D b 3 V u d C I g V m F s d W U 9 I m w x M j k x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1 f c 3 V i b W l z c 2 l v b n M x N j c 5 O D E z O T Q 1 N D M y N D c 2 L 1 p t a W V u a W 9 u b y B 0 e X A u e 1 N 1 Y m 1 p c 3 N p b 2 4 g S U Q s M H 0 m c X V v d D s s J n F 1 b 3 Q 7 U 2 V j d G l v b j E v c m 1 f c 3 V i b W l z c 2 l v b n M x N j c 5 O D E z O T Q 1 N D M y N D c 2 L 1 p t a W V u a W 9 u b y B 0 e X A u e 1 N 1 Y m 1 p c 3 N p b 2 4 g T 2 4 s M X 0 m c X V v d D s s J n F 1 b 3 Q 7 U 2 V j d G l v b j E v c m 1 f c 3 V i b W l z c 2 l v b n M x N j c 5 O D E z O T Q 1 N D M y N D c 2 L 1 p t a W V u a W 9 u b y B 0 e X A u e 1 V u a X F 1 Z S B U b 2 t l b i w y f S Z x d W 9 0 O y w m c X V v d D t T Z W N 0 a W 9 u M S 9 y b V 9 z d W J t a X N z a W 9 u c z E 2 N z k 4 M T M 5 N D U 0 M z I 0 N z Y v W m 1 p Z W 5 p b 2 5 v I H R 5 c C 5 7 S V A s M 3 0 m c X V v d D s s J n F 1 b 3 Q 7 U 2 V j d G l v b j E v c m 1 f c 3 V i b W l z c 2 l v b n M x N j c 5 O D E z O T Q 1 N D M y N D c 2 L 1 p t a W V u a W 9 u b y B 0 e X A u e 0 J y b 3 d z Z X I s N H 0 m c X V v d D s s J n F 1 b 3 Q 7 U 2 V j d G l v b j E v c m 1 f c 3 V i b W l z c 2 l v b n M x N j c 5 O D E z O T Q 1 N D M y N D c 2 L 1 p t a W V u a W 9 u b y B 0 e X A u e 1 R 3 w 7 N q I G x v Z 2 l u L D V 9 J n F 1 b 3 Q 7 L C Z x d W 9 0 O 1 N l Y 3 R p b 2 4 x L 3 J t X 3 N 1 Y m 1 p c 3 N p b 2 5 z M T Y 3 O T g x M z k 0 N T Q z M j Q 3 N i 9 a b W l l b m l v b m 8 g d H l w L n t O Y X p 3 Y S B z e m t v x Y J 5 L D Z 9 J n F 1 b 3 Q 7 L C Z x d W 9 0 O 1 N l Y 3 R p b 2 4 x L 3 J t X 3 N 1 Y m 1 p c 3 N p b 2 5 z M T Y 3 O T g x M z k 0 N T Q z M j Q 3 N i 9 a b W l l b m l v b m 8 g d H l w L n t X b 2 p l d 8 O z Z H p 0 d 2 8 s N 3 0 m c X V v d D s s J n F 1 b 3 Q 7 U 2 V j d G l v b j E v c m 1 f c 3 V i b W l z c 2 l v b n M x N j c 5 O D E z O T Q 1 N D M y N D c 2 L 1 p t a W V u a W 9 u b y B 0 e X A u e 1 B v d 2 l h d C w g d y B r d M O z c n l t I G 1 p Z c W b Y 2 k g c 2 n E m S B z e m t v x Y J h L D h 9 J n F 1 b 3 Q 7 L C Z x d W 9 0 O 1 N l Y 3 R p b 2 4 x L 3 J t X 3 N 1 Y m 1 p c 3 N p b 2 5 z M T Y 3 O T g x M z k 0 N T Q z M j Q 3 N i 9 a b W l l b m l v b m 8 g d H l w L n t N a W V q c 2 N v d 2 / F m 8 S H L D l 9 J n F 1 b 3 Q 7 L C Z x d W 9 0 O 1 N l Y 3 R p b 2 4 x L 3 J t X 3 N 1 Y m 1 p c 3 N p b 2 5 z M T Y 3 O T g x M z k 0 N T Q z M j Q 3 N i 9 a b W l l b m l v b m 8 g d H l w L n t V b G l j Y S w x M H 0 m c X V v d D s s J n F 1 b 3 Q 7 U 2 V j d G l v b j E v c m 1 f c 3 V i b W l z c 2 l v b n M x N j c 5 O D E z O T Q 1 N D M y N D c 2 L 1 p t a W V u a W 9 u b y B 0 e X A u e 0 5 1 b W V y I G x v a 2 F s d S w x M X 0 m c X V v d D s s J n F 1 b 3 Q 7 U 2 V j d G l v b j E v c m 1 f c 3 V i b W l z c 2 l v b n M x N j c 5 O D E z O T Q 1 N D M y N D c 2 L 1 p t a W V u a W 9 u b y B 0 e X A u e 0 t v Z C B w b 2 N 6 d G 9 3 e S w x M n 0 m c X V v d D s s J n F 1 b 3 Q 7 U 2 V j d G l v b j E v c m 1 f c 3 V i b W l z c 2 l v b n M x N j c 5 O D E z O T Q 1 N D M y N D c 2 L 1 p t a W V u a W 9 u b y B 0 e X A u e 0 l t a c S Z I G k g b m F 6 d 2 l z a 2 8 g a 2 9 v c m R 5 b m F 0 b 3 J h L D E z f S Z x d W 9 0 O y w m c X V v d D t T Z W N 0 a W 9 u M S 9 y b V 9 z d W J t a X N z a W 9 u c z E 2 N z k 4 M T M 5 N D U 0 M z I 0 N z Y v W m 1 p Z W 5 p b 2 5 v I H R 5 c C 5 7 R W 1 h a W w s M T R 9 J n F 1 b 3 Q 7 L C Z x d W 9 0 O 1 N l Y 3 R p b 2 4 x L 3 J t X 3 N 1 Y m 1 p c 3 N p b 2 5 z M T Y 3 O T g x M z k 0 N T Q z M j Q 3 N i 9 a b W l l b m l v b m 8 g d H l w L n t U Z W x l Z m 9 u I G R v I H N 6 a 2 / F g n k s M T V 9 J n F 1 b 3 Q 7 L C Z x d W 9 0 O 1 N l Y 3 R p b 2 4 x L 3 J t X 3 N 1 Y m 1 p c 3 N p b 2 5 z M T Y 3 O T g x M z k 0 N T Q z M j Q 3 N i 9 a b W l l b m l v b m 8 g d H l w L n t J b W n E m S B p I G 5 h e n d p c 2 t v I G R 5 c m V r d G 9 y Y S B z e m t v x Y J 5 L D E 2 f S Z x d W 9 0 O y w m c X V v d D t T Z W N 0 a W 9 u M S 9 y b V 9 z d W J t a X N z a W 9 u c z E 2 N z k 4 M T M 5 N D U 0 M z I 0 N z Y v W m 1 p Z W 5 p b 2 5 v I H R 5 c C 5 7 T 2 Q g a W x 1 I G x h d C B z e m t v x Y J h I H V j e m V z d G 5 p Y 3 p 5 I H c g T 2 x p b X B p Y W R 6 a W U g W m R y b 3 d p Y S B Q Q 0 s / L D E 3 f S Z x d W 9 0 O y w m c X V v d D t T Z W N 0 a W 9 u M S 9 y b V 9 z d W J t a X N z a W 9 u c z E 2 N z k 4 M T M 5 N D U 0 M z I 0 N z Y v W m 1 p Z W 5 p b 2 5 v I H R 5 c C 5 7 V X d h Z 2 k g a 2 9 v c m R 5 b m F 0 b 3 J h L D E 4 f S Z x d W 9 0 O y w m c X V v d D t T Z W N 0 a W 9 u M S 9 y b V 9 z d W J t a X N z a W 9 u c z E 2 N z k 4 M T M 5 N D U 0 M z I 0 N z Y v W m 1 p Z W 5 p b 2 5 v I H R 5 c C 5 7 S 2 x h c 2 E s M T l 9 J n F 1 b 3 Q 7 L C Z x d W 9 0 O 1 N l Y 3 R p b 2 4 x L 3 J t X 3 N 1 Y m 1 p c 3 N p b 2 5 z M T Y 3 O T g x M z k 0 N T Q z M j Q 3 N i 9 a b W l l b m l v b m 8 g d H l w L n t M a W N 6 Y m E g Z H p p Z W N p L D I w f S Z x d W 9 0 O y w m c X V v d D t T Z W N 0 a W 9 u M S 9 y b V 9 z d W J t a X N z a W 9 u c z E 2 N z k 4 M T M 5 N D U 0 M z I 0 N z Y v W m 1 p Z W 5 p b 2 5 v I H R 5 c C 5 7 S 2 x h c 2 F f M S w y M X 0 m c X V v d D s s J n F 1 b 3 Q 7 U 2 V j d G l v b j E v c m 1 f c 3 V i b W l z c 2 l v b n M x N j c 5 O D E z O T Q 1 N D M y N D c 2 L 1 p t a W V u a W 9 u b y B 0 e X A u e 0 x p Y 3 p i Y S B k e m l l Y 2 l f M i w y M n 0 m c X V v d D s s J n F 1 b 3 Q 7 U 2 V j d G l v b j E v c m 1 f c 3 V i b W l z c 2 l v b n M x N j c 5 O D E z O T Q 1 N D M y N D c 2 L 1 p t a W V u a W 9 u b y B 0 e X A u e 0 t s Y X N h X z M s M j N 9 J n F 1 b 3 Q 7 L C Z x d W 9 0 O 1 N l Y 3 R p b 2 4 x L 3 J t X 3 N 1 Y m 1 p c 3 N p b 2 5 z M T Y 3 O T g x M z k 0 N T Q z M j Q 3 N i 9 a b W l l b m l v b m 8 g d H l w L n t M a W N 6 Y m E g Z H p p Z W N p X z Q s M j R 9 J n F 1 b 3 Q 7 L C Z x d W 9 0 O 1 N l Y 3 R p b 2 4 x L 3 J t X 3 N 1 Y m 1 p c 3 N p b 2 5 z M T Y 3 O T g x M z k 0 N T Q z M j Q 3 N i 9 a b W l l b m l v b m 8 g d H l w L n t L b G F z Y V 8 1 L D I 1 f S Z x d W 9 0 O y w m c X V v d D t T Z W N 0 a W 9 u M S 9 y b V 9 z d W J t a X N z a W 9 u c z E 2 N z k 4 M T M 5 N D U 0 M z I 0 N z Y v W m 1 p Z W 5 p b 2 5 v I H R 5 c C 5 7 T G l j e m J h I G R 6 a W V j a V 8 2 L D I 2 f S Z x d W 9 0 O y w m c X V v d D t T Z W N 0 a W 9 u M S 9 y b V 9 z d W J t a X N z a W 9 u c z E 2 N z k 4 M T M 5 N D U 0 M z I 0 N z Y v W m 1 p Z W 5 p b 2 5 v I H R 5 c C 5 7 S 2 x h c 2 F f N y w y N 3 0 m c X V v d D s s J n F 1 b 3 Q 7 U 2 V j d G l v b j E v c m 1 f c 3 V i b W l z c 2 l v b n M x N j c 5 O D E z O T Q 1 N D M y N D c 2 L 1 p t a W V u a W 9 u b y B 0 e X A u e 0 x p Y 3 p i Y S B k e m l l Y 2 l f O C w y O H 0 m c X V v d D s s J n F 1 b 3 Q 7 U 2 V j d G l v b j E v c m 1 f c 3 V i b W l z c 2 l v b n M x N j c 5 O D E z O T Q 1 N D M y N D c 2 L 1 p t a W V u a W 9 u b y B 0 e X A u e 0 t s Y X N h X z k s M j l 9 J n F 1 b 3 Q 7 L C Z x d W 9 0 O 1 N l Y 3 R p b 2 4 x L 3 J t X 3 N 1 Y m 1 p c 3 N p b 2 5 z M T Y 3 O T g x M z k 0 N T Q z M j Q 3 N i 9 a b W l l b m l v b m 8 g d H l w L n t M a W N 6 Y m E g Z H p p Z W N p X z E w L D M w f S Z x d W 9 0 O y w m c X V v d D t T Z W N 0 a W 9 u M S 9 y b V 9 z d W J t a X N z a W 9 u c z E 2 N z k 4 M T M 5 N D U 0 M z I 0 N z Y v W m 1 p Z W 5 p b 2 5 v I H R 5 c C 5 7 S 2 x h c 2 F f M T E s M z F 9 J n F 1 b 3 Q 7 L C Z x d W 9 0 O 1 N l Y 3 R p b 2 4 x L 3 J t X 3 N 1 Y m 1 p c 3 N p b 2 5 z M T Y 3 O T g x M z k 0 N T Q z M j Q 3 N i 9 a b W l l b m l v b m 8 g d H l w L n t M a W N 6 Y m E g Z H p p Z W N p X z E y L D M y f S Z x d W 9 0 O y w m c X V v d D t T Z W N 0 a W 9 u M S 9 y b V 9 z d W J t a X N z a W 9 u c z E 2 N z k 4 M T M 5 N D U 0 M z I 0 N z Y v W m 1 p Z W 5 p b 2 5 v I H R 5 c C 5 7 S 2 x h c 2 F f M T M s M z N 9 J n F 1 b 3 Q 7 L C Z x d W 9 0 O 1 N l Y 3 R p b 2 4 x L 3 J t X 3 N 1 Y m 1 p c 3 N p b 2 5 z M T Y 3 O T g x M z k 0 N T Q z M j Q 3 N i 9 a b W l l b m l v b m 8 g d H l w L n t M a W N 6 Y m E g Z H p p Z W N p X z E 0 L D M 0 f S Z x d W 9 0 O y w m c X V v d D t T Z W N 0 a W 9 u M S 9 y b V 9 z d W J t a X N z a W 9 u c z E 2 N z k 4 M T M 5 N D U 0 M z I 0 N z Y v W m 1 p Z W 5 p b 2 5 v I H R 5 c C 5 7 S 2 x h c 2 F f M T U s M z V 9 J n F 1 b 3 Q 7 L C Z x d W 9 0 O 1 N l Y 3 R p b 2 4 x L 3 J t X 3 N 1 Y m 1 p c 3 N p b 2 5 z M T Y 3 O T g x M z k 0 N T Q z M j Q 3 N i 9 a b W l l b m l v b m 8 g d H l w L n t M a W N 6 Y m E g Z H p p Z W N p X z E 2 L D M 2 f S Z x d W 9 0 O y w m c X V v d D t T Z W N 0 a W 9 u M S 9 y b V 9 z d W J t a X N z a W 9 u c z E 2 N z k 4 M T M 5 N D U 0 M z I 0 N z Y v W m 1 p Z W 5 p b 2 5 v I H R 5 c C 5 7 S 2 x h c 2 F f M T c s M z d 9 J n F 1 b 3 Q 7 L C Z x d W 9 0 O 1 N l Y 3 R p b 2 4 x L 3 J t X 3 N 1 Y m 1 p c 3 N p b 2 5 z M T Y 3 O T g x M z k 0 N T Q z M j Q 3 N i 9 a b W l l b m l v b m 8 g d H l w L n t M a W N 6 Y m E g Z H p p Z W N p X z E 4 L D M 4 f S Z x d W 9 0 O y w m c X V v d D t T Z W N 0 a W 9 u M S 9 y b V 9 z d W J t a X N z a W 9 u c z E 2 N z k 4 M T M 5 N D U 0 M z I 0 N z Y v W m 1 p Z W 5 p b 2 5 v I H R 5 c C 5 7 S 2 x h c 2 F f M T k s M z l 9 J n F 1 b 3 Q 7 L C Z x d W 9 0 O 1 N l Y 3 R p b 2 4 x L 3 J t X 3 N 1 Y m 1 p c 3 N p b 2 5 z M T Y 3 O T g x M z k 0 N T Q z M j Q 3 N i 9 a b W l l b m l v b m 8 g d H l w L n t M a W N 6 Y m E g Z H p p Z W N p X z I w L D Q w f S Z x d W 9 0 O y w m c X V v d D t T Z W N 0 a W 9 u M S 9 y b V 9 z d W J t a X N z a W 9 u c z E 2 N z k 4 M T M 5 N D U 0 M z I 0 N z Y v W m 1 p Z W 5 p b 2 5 v I H R 5 c C 5 7 S 2 x h c 2 F f M j E s N D F 9 J n F 1 b 3 Q 7 L C Z x d W 9 0 O 1 N l Y 3 R p b 2 4 x L 3 J t X 3 N 1 Y m 1 p c 3 N p b 2 5 z M T Y 3 O T g x M z k 0 N T Q z M j Q 3 N i 9 a b W l l b m l v b m 8 g d H l w L n t M a W N 6 Y m E g Z H p p Z W N p X z I y L D Q y f S Z x d W 9 0 O y w m c X V v d D t T Z W N 0 a W 9 u M S 9 y b V 9 z d W J t a X N z a W 9 u c z E 2 N z k 4 M T M 5 N D U 0 M z I 0 N z Y v W m 1 p Z W 5 p b 2 5 v I H R 5 c C 5 7 S 2 x h c 2 F f M j M s N D N 9 J n F 1 b 3 Q 7 L C Z x d W 9 0 O 1 N l Y 3 R p b 2 4 x L 3 J t X 3 N 1 Y m 1 p c 3 N p b 2 5 z M T Y 3 O T g x M z k 0 N T Q z M j Q 3 N i 9 a b W l l b m l v b m 8 g d H l w L n t M a W N 6 Y m E g Z H p p Z W N p X z I 0 L D Q 0 f S Z x d W 9 0 O y w m c X V v d D t T Z W N 0 a W 9 u M S 9 y b V 9 z d W J t a X N z a W 9 u c z E 2 N z k 4 M T M 5 N D U 0 M z I 0 N z Y v W m 1 p Z W 5 p b 2 5 v I H R 5 c C 5 7 S 2 x h c 2 F f M j U s N D V 9 J n F 1 b 3 Q 7 L C Z x d W 9 0 O 1 N l Y 3 R p b 2 4 x L 3 J t X 3 N 1 Y m 1 p c 3 N p b 2 5 z M T Y 3 O T g x M z k 0 N T Q z M j Q 3 N i 9 a b W l l b m l v b m 8 g d H l w L n t M a W N 6 Y m E g Z H p p Z W N p X z I 2 L D Q 2 f S Z x d W 9 0 O y w m c X V v d D t T Z W N 0 a W 9 u M S 9 y b V 9 z d W J t a X N z a W 9 u c z E 2 N z k 4 M T M 5 N D U 0 M z I 0 N z Y v W m 1 p Z W 5 p b 2 5 v I H R 5 c C 5 7 S 2 x h c 2 F f M j c s N D d 9 J n F 1 b 3 Q 7 L C Z x d W 9 0 O 1 N l Y 3 R p b 2 4 x L 3 J t X 3 N 1 Y m 1 p c 3 N p b 2 5 z M T Y 3 O T g x M z k 0 N T Q z M j Q 3 N i 9 a b W l l b m l v b m 8 g d H l w L n t M a W N 6 Y m E g Z H p p Z W N p X z I 4 L D Q 4 f S Z x d W 9 0 O y w m c X V v d D t T Z W N 0 a W 9 u M S 9 y b V 9 z d W J t a X N z a W 9 u c z E 2 N z k 4 M T M 5 N D U 0 M z I 0 N z Y v W m 1 p Z W 5 p b 2 5 v I H R 5 c C 5 7 S 2 x h c 2 F f M j k s N D l 9 J n F 1 b 3 Q 7 L C Z x d W 9 0 O 1 N l Y 3 R p b 2 4 x L 3 J t X 3 N 1 Y m 1 p c 3 N p b 2 5 z M T Y 3 O T g x M z k 0 N T Q z M j Q 3 N i 9 a b W l l b m l v b m 8 g d H l w L n t M a W N 6 Y m E g Z H p p Z W N p X z M w L D U w f S Z x d W 9 0 O y w m c X V v d D t T Z W N 0 a W 9 u M S 9 y b V 9 z d W J t a X N z a W 9 u c z E 2 N z k 4 M T M 5 N D U 0 M z I 0 N z Y v W m 1 p Z W 5 p b 2 5 v I H R 5 c C 5 7 U m V n d W x h b W l u I E 9 s a W 1 w a W F k e S B a Z H J v d 2 l h I F B D S y w 1 M X 0 m c X V v d D s s J n F 1 b 3 Q 7 U 2 V j d G l v b j E v c m 1 f c 3 V i b W l z c 2 l v b n M x N j c 5 O D E z O T Q 1 N D M y N D c 2 L 1 p t a W V u a W 9 u b y B 0 e X A u e 1 p n b 2 R h I G 5 h I H B y e m V w c m 9 3 Y W R 6 Z W 5 p Z S B P b G l t c G l h Z H k s N T J 9 J n F 1 b 3 Q 7 L C Z x d W 9 0 O 1 N l Y 3 R p b 2 4 x L 3 J t X 3 N 1 Y m 1 p c 3 N p b 2 5 z M T Y 3 O T g x M z k 0 N T Q z M j Q 3 N i 9 a b W l l b m l v b m 8 g d H l w L n t a Z 2 9 k e S B k b 3 Q u I F J P R E 8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y b V 9 z d W J t a X N z a W 9 u c z E 2 N z k 4 M T M 5 N D U 0 M z I 0 N z Y v W m 1 p Z W 5 p b 2 5 v I H R 5 c C 5 7 U 3 V i b W l z c 2 l v b i B J R C w w f S Z x d W 9 0 O y w m c X V v d D t T Z W N 0 a W 9 u M S 9 y b V 9 z d W J t a X N z a W 9 u c z E 2 N z k 4 M T M 5 N D U 0 M z I 0 N z Y v W m 1 p Z W 5 p b 2 5 v I H R 5 c C 5 7 U 3 V i b W l z c 2 l v b i B P b i w x f S Z x d W 9 0 O y w m c X V v d D t T Z W N 0 a W 9 u M S 9 y b V 9 z d W J t a X N z a W 9 u c z E 2 N z k 4 M T M 5 N D U 0 M z I 0 N z Y v W m 1 p Z W 5 p b 2 5 v I H R 5 c C 5 7 V W 5 p c X V l I F R v a 2 V u L D J 9 J n F 1 b 3 Q 7 L C Z x d W 9 0 O 1 N l Y 3 R p b 2 4 x L 3 J t X 3 N 1 Y m 1 p c 3 N p b 2 5 z M T Y 3 O T g x M z k 0 N T Q z M j Q 3 N i 9 a b W l l b m l v b m 8 g d H l w L n t J U C w z f S Z x d W 9 0 O y w m c X V v d D t T Z W N 0 a W 9 u M S 9 y b V 9 z d W J t a X N z a W 9 u c z E 2 N z k 4 M T M 5 N D U 0 M z I 0 N z Y v W m 1 p Z W 5 p b 2 5 v I H R 5 c C 5 7 Q n J v d 3 N l c i w 0 f S Z x d W 9 0 O y w m c X V v d D t T Z W N 0 a W 9 u M S 9 y b V 9 z d W J t a X N z a W 9 u c z E 2 N z k 4 M T M 5 N D U 0 M z I 0 N z Y v W m 1 p Z W 5 p b 2 5 v I H R 5 c C 5 7 V H f D s 2 o g b G 9 n a W 4 s N X 0 m c X V v d D s s J n F 1 b 3 Q 7 U 2 V j d G l v b j E v c m 1 f c 3 V i b W l z c 2 l v b n M x N j c 5 O D E z O T Q 1 N D M y N D c 2 L 1 p t a W V u a W 9 u b y B 0 e X A u e 0 5 h e n d h I H N 6 a 2 / F g n k s N n 0 m c X V v d D s s J n F 1 b 3 Q 7 U 2 V j d G l v b j E v c m 1 f c 3 V i b W l z c 2 l v b n M x N j c 5 O D E z O T Q 1 N D M y N D c 2 L 1 p t a W V u a W 9 u b y B 0 e X A u e 1 d v a m V 3 w 7 N k e n R 3 b y w 3 f S Z x d W 9 0 O y w m c X V v d D t T Z W N 0 a W 9 u M S 9 y b V 9 z d W J t a X N z a W 9 u c z E 2 N z k 4 M T M 5 N D U 0 M z I 0 N z Y v W m 1 p Z W 5 p b 2 5 v I H R 5 c C 5 7 U G 9 3 a W F 0 L C B 3 I G t 0 w 7 N y e W 0 g b W l l x Z t j a S B z a c S Z I H N 6 a 2 / F g m E s O H 0 m c X V v d D s s J n F 1 b 3 Q 7 U 2 V j d G l v b j E v c m 1 f c 3 V i b W l z c 2 l v b n M x N j c 5 O D E z O T Q 1 N D M y N D c 2 L 1 p t a W V u a W 9 u b y B 0 e X A u e 0 1 p Z W p z Y 2 9 3 b 8 W b x I c s O X 0 m c X V v d D s s J n F 1 b 3 Q 7 U 2 V j d G l v b j E v c m 1 f c 3 V i b W l z c 2 l v b n M x N j c 5 O D E z O T Q 1 N D M y N D c 2 L 1 p t a W V u a W 9 u b y B 0 e X A u e 1 V s a W N h L D E w f S Z x d W 9 0 O y w m c X V v d D t T Z W N 0 a W 9 u M S 9 y b V 9 z d W J t a X N z a W 9 u c z E 2 N z k 4 M T M 5 N D U 0 M z I 0 N z Y v W m 1 p Z W 5 p b 2 5 v I H R 5 c C 5 7 T n V t Z X I g b G 9 r Y W x 1 L D E x f S Z x d W 9 0 O y w m c X V v d D t T Z W N 0 a W 9 u M S 9 y b V 9 z d W J t a X N z a W 9 u c z E 2 N z k 4 M T M 5 N D U 0 M z I 0 N z Y v W m 1 p Z W 5 p b 2 5 v I H R 5 c C 5 7 S 2 9 k I H B v Y 3 p 0 b 3 d 5 L D E y f S Z x d W 9 0 O y w m c X V v d D t T Z W N 0 a W 9 u M S 9 y b V 9 z d W J t a X N z a W 9 u c z E 2 N z k 4 M T M 5 N D U 0 M z I 0 N z Y v W m 1 p Z W 5 p b 2 5 v I H R 5 c C 5 7 S W 1 p x J k g a S B u Y X p 3 a X N r b y B r b 2 9 y Z H l u Y X R v c m E s M T N 9 J n F 1 b 3 Q 7 L C Z x d W 9 0 O 1 N l Y 3 R p b 2 4 x L 3 J t X 3 N 1 Y m 1 p c 3 N p b 2 5 z M T Y 3 O T g x M z k 0 N T Q z M j Q 3 N i 9 a b W l l b m l v b m 8 g d H l w L n t F b W F p b C w x N H 0 m c X V v d D s s J n F 1 b 3 Q 7 U 2 V j d G l v b j E v c m 1 f c 3 V i b W l z c 2 l v b n M x N j c 5 O D E z O T Q 1 N D M y N D c 2 L 1 p t a W V u a W 9 u b y B 0 e X A u e 1 R l b G V m b 2 4 g Z G 8 g c 3 p r b 8 W C e S w x N X 0 m c X V v d D s s J n F 1 b 3 Q 7 U 2 V j d G l v b j E v c m 1 f c 3 V i b W l z c 2 l v b n M x N j c 5 O D E z O T Q 1 N D M y N D c 2 L 1 p t a W V u a W 9 u b y B 0 e X A u e 0 l t a c S Z I G k g b m F 6 d 2 l z a 2 8 g Z H l y Z W t 0 b 3 J h I H N 6 a 2 / F g n k s M T Z 9 J n F 1 b 3 Q 7 L C Z x d W 9 0 O 1 N l Y 3 R p b 2 4 x L 3 J t X 3 N 1 Y m 1 p c 3 N p b 2 5 z M T Y 3 O T g x M z k 0 N T Q z M j Q 3 N i 9 a b W l l b m l v b m 8 g d H l w L n t P Z C B p b H U g b G F 0 I H N 6 a 2 / F g m E g d W N 6 Z X N 0 b m l j e n k g d y B P b G l t c G l h Z H p p Z S B a Z H J v d 2 l h I F B D S z 8 s M T d 9 J n F 1 b 3 Q 7 L C Z x d W 9 0 O 1 N l Y 3 R p b 2 4 x L 3 J t X 3 N 1 Y m 1 p c 3 N p b 2 5 z M T Y 3 O T g x M z k 0 N T Q z M j Q 3 N i 9 a b W l l b m l v b m 8 g d H l w L n t V d 2 F n a S B r b 2 9 y Z H l u Y X R v c m E s M T h 9 J n F 1 b 3 Q 7 L C Z x d W 9 0 O 1 N l Y 3 R p b 2 4 x L 3 J t X 3 N 1 Y m 1 p c 3 N p b 2 5 z M T Y 3 O T g x M z k 0 N T Q z M j Q 3 N i 9 a b W l l b m l v b m 8 g d H l w L n t L b G F z Y S w x O X 0 m c X V v d D s s J n F 1 b 3 Q 7 U 2 V j d G l v b j E v c m 1 f c 3 V i b W l z c 2 l v b n M x N j c 5 O D E z O T Q 1 N D M y N D c 2 L 1 p t a W V u a W 9 u b y B 0 e X A u e 0 x p Y 3 p i Y S B k e m l l Y 2 k s M j B 9 J n F 1 b 3 Q 7 L C Z x d W 9 0 O 1 N l Y 3 R p b 2 4 x L 3 J t X 3 N 1 Y m 1 p c 3 N p b 2 5 z M T Y 3 O T g x M z k 0 N T Q z M j Q 3 N i 9 a b W l l b m l v b m 8 g d H l w L n t L b G F z Y V 8 x L D I x f S Z x d W 9 0 O y w m c X V v d D t T Z W N 0 a W 9 u M S 9 y b V 9 z d W J t a X N z a W 9 u c z E 2 N z k 4 M T M 5 N D U 0 M z I 0 N z Y v W m 1 p Z W 5 p b 2 5 v I H R 5 c C 5 7 T G l j e m J h I G R 6 a W V j a V 8 y L D I y f S Z x d W 9 0 O y w m c X V v d D t T Z W N 0 a W 9 u M S 9 y b V 9 z d W J t a X N z a W 9 u c z E 2 N z k 4 M T M 5 N D U 0 M z I 0 N z Y v W m 1 p Z W 5 p b 2 5 v I H R 5 c C 5 7 S 2 x h c 2 F f M y w y M 3 0 m c X V v d D s s J n F 1 b 3 Q 7 U 2 V j d G l v b j E v c m 1 f c 3 V i b W l z c 2 l v b n M x N j c 5 O D E z O T Q 1 N D M y N D c 2 L 1 p t a W V u a W 9 u b y B 0 e X A u e 0 x p Y 3 p i Y S B k e m l l Y 2 l f N C w y N H 0 m c X V v d D s s J n F 1 b 3 Q 7 U 2 V j d G l v b j E v c m 1 f c 3 V i b W l z c 2 l v b n M x N j c 5 O D E z O T Q 1 N D M y N D c 2 L 1 p t a W V u a W 9 u b y B 0 e X A u e 0 t s Y X N h X z U s M j V 9 J n F 1 b 3 Q 7 L C Z x d W 9 0 O 1 N l Y 3 R p b 2 4 x L 3 J t X 3 N 1 Y m 1 p c 3 N p b 2 5 z M T Y 3 O T g x M z k 0 N T Q z M j Q 3 N i 9 a b W l l b m l v b m 8 g d H l w L n t M a W N 6 Y m E g Z H p p Z W N p X z Y s M j Z 9 J n F 1 b 3 Q 7 L C Z x d W 9 0 O 1 N l Y 3 R p b 2 4 x L 3 J t X 3 N 1 Y m 1 p c 3 N p b 2 5 z M T Y 3 O T g x M z k 0 N T Q z M j Q 3 N i 9 a b W l l b m l v b m 8 g d H l w L n t L b G F z Y V 8 3 L D I 3 f S Z x d W 9 0 O y w m c X V v d D t T Z W N 0 a W 9 u M S 9 y b V 9 z d W J t a X N z a W 9 u c z E 2 N z k 4 M T M 5 N D U 0 M z I 0 N z Y v W m 1 p Z W 5 p b 2 5 v I H R 5 c C 5 7 T G l j e m J h I G R 6 a W V j a V 8 4 L D I 4 f S Z x d W 9 0 O y w m c X V v d D t T Z W N 0 a W 9 u M S 9 y b V 9 z d W J t a X N z a W 9 u c z E 2 N z k 4 M T M 5 N D U 0 M z I 0 N z Y v W m 1 p Z W 5 p b 2 5 v I H R 5 c C 5 7 S 2 x h c 2 F f O S w y O X 0 m c X V v d D s s J n F 1 b 3 Q 7 U 2 V j d G l v b j E v c m 1 f c 3 V i b W l z c 2 l v b n M x N j c 5 O D E z O T Q 1 N D M y N D c 2 L 1 p t a W V u a W 9 u b y B 0 e X A u e 0 x p Y 3 p i Y S B k e m l l Y 2 l f M T A s M z B 9 J n F 1 b 3 Q 7 L C Z x d W 9 0 O 1 N l Y 3 R p b 2 4 x L 3 J t X 3 N 1 Y m 1 p c 3 N p b 2 5 z M T Y 3 O T g x M z k 0 N T Q z M j Q 3 N i 9 a b W l l b m l v b m 8 g d H l w L n t L b G F z Y V 8 x M S w z M X 0 m c X V v d D s s J n F 1 b 3 Q 7 U 2 V j d G l v b j E v c m 1 f c 3 V i b W l z c 2 l v b n M x N j c 5 O D E z O T Q 1 N D M y N D c 2 L 1 p t a W V u a W 9 u b y B 0 e X A u e 0 x p Y 3 p i Y S B k e m l l Y 2 l f M T I s M z J 9 J n F 1 b 3 Q 7 L C Z x d W 9 0 O 1 N l Y 3 R p b 2 4 x L 3 J t X 3 N 1 Y m 1 p c 3 N p b 2 5 z M T Y 3 O T g x M z k 0 N T Q z M j Q 3 N i 9 a b W l l b m l v b m 8 g d H l w L n t L b G F z Y V 8 x M y w z M 3 0 m c X V v d D s s J n F 1 b 3 Q 7 U 2 V j d G l v b j E v c m 1 f c 3 V i b W l z c 2 l v b n M x N j c 5 O D E z O T Q 1 N D M y N D c 2 L 1 p t a W V u a W 9 u b y B 0 e X A u e 0 x p Y 3 p i Y S B k e m l l Y 2 l f M T Q s M z R 9 J n F 1 b 3 Q 7 L C Z x d W 9 0 O 1 N l Y 3 R p b 2 4 x L 3 J t X 3 N 1 Y m 1 p c 3 N p b 2 5 z M T Y 3 O T g x M z k 0 N T Q z M j Q 3 N i 9 a b W l l b m l v b m 8 g d H l w L n t L b G F z Y V 8 x N S w z N X 0 m c X V v d D s s J n F 1 b 3 Q 7 U 2 V j d G l v b j E v c m 1 f c 3 V i b W l z c 2 l v b n M x N j c 5 O D E z O T Q 1 N D M y N D c 2 L 1 p t a W V u a W 9 u b y B 0 e X A u e 0 x p Y 3 p i Y S B k e m l l Y 2 l f M T Y s M z Z 9 J n F 1 b 3 Q 7 L C Z x d W 9 0 O 1 N l Y 3 R p b 2 4 x L 3 J t X 3 N 1 Y m 1 p c 3 N p b 2 5 z M T Y 3 O T g x M z k 0 N T Q z M j Q 3 N i 9 a b W l l b m l v b m 8 g d H l w L n t L b G F z Y V 8 x N y w z N 3 0 m c X V v d D s s J n F 1 b 3 Q 7 U 2 V j d G l v b j E v c m 1 f c 3 V i b W l z c 2 l v b n M x N j c 5 O D E z O T Q 1 N D M y N D c 2 L 1 p t a W V u a W 9 u b y B 0 e X A u e 0 x p Y 3 p i Y S B k e m l l Y 2 l f M T g s M z h 9 J n F 1 b 3 Q 7 L C Z x d W 9 0 O 1 N l Y 3 R p b 2 4 x L 3 J t X 3 N 1 Y m 1 p c 3 N p b 2 5 z M T Y 3 O T g x M z k 0 N T Q z M j Q 3 N i 9 a b W l l b m l v b m 8 g d H l w L n t L b G F z Y V 8 x O S w z O X 0 m c X V v d D s s J n F 1 b 3 Q 7 U 2 V j d G l v b j E v c m 1 f c 3 V i b W l z c 2 l v b n M x N j c 5 O D E z O T Q 1 N D M y N D c 2 L 1 p t a W V u a W 9 u b y B 0 e X A u e 0 x p Y 3 p i Y S B k e m l l Y 2 l f M j A s N D B 9 J n F 1 b 3 Q 7 L C Z x d W 9 0 O 1 N l Y 3 R p b 2 4 x L 3 J t X 3 N 1 Y m 1 p c 3 N p b 2 5 z M T Y 3 O T g x M z k 0 N T Q z M j Q 3 N i 9 a b W l l b m l v b m 8 g d H l w L n t L b G F z Y V 8 y M S w 0 M X 0 m c X V v d D s s J n F 1 b 3 Q 7 U 2 V j d G l v b j E v c m 1 f c 3 V i b W l z c 2 l v b n M x N j c 5 O D E z O T Q 1 N D M y N D c 2 L 1 p t a W V u a W 9 u b y B 0 e X A u e 0 x p Y 3 p i Y S B k e m l l Y 2 l f M j I s N D J 9 J n F 1 b 3 Q 7 L C Z x d W 9 0 O 1 N l Y 3 R p b 2 4 x L 3 J t X 3 N 1 Y m 1 p c 3 N p b 2 5 z M T Y 3 O T g x M z k 0 N T Q z M j Q 3 N i 9 a b W l l b m l v b m 8 g d H l w L n t L b G F z Y V 8 y M y w 0 M 3 0 m c X V v d D s s J n F 1 b 3 Q 7 U 2 V j d G l v b j E v c m 1 f c 3 V i b W l z c 2 l v b n M x N j c 5 O D E z O T Q 1 N D M y N D c 2 L 1 p t a W V u a W 9 u b y B 0 e X A u e 0 x p Y 3 p i Y S B k e m l l Y 2 l f M j Q s N D R 9 J n F 1 b 3 Q 7 L C Z x d W 9 0 O 1 N l Y 3 R p b 2 4 x L 3 J t X 3 N 1 Y m 1 p c 3 N p b 2 5 z M T Y 3 O T g x M z k 0 N T Q z M j Q 3 N i 9 a b W l l b m l v b m 8 g d H l w L n t L b G F z Y V 8 y N S w 0 N X 0 m c X V v d D s s J n F 1 b 3 Q 7 U 2 V j d G l v b j E v c m 1 f c 3 V i b W l z c 2 l v b n M x N j c 5 O D E z O T Q 1 N D M y N D c 2 L 1 p t a W V u a W 9 u b y B 0 e X A u e 0 x p Y 3 p i Y S B k e m l l Y 2 l f M j Y s N D Z 9 J n F 1 b 3 Q 7 L C Z x d W 9 0 O 1 N l Y 3 R p b 2 4 x L 3 J t X 3 N 1 Y m 1 p c 3 N p b 2 5 z M T Y 3 O T g x M z k 0 N T Q z M j Q 3 N i 9 a b W l l b m l v b m 8 g d H l w L n t L b G F z Y V 8 y N y w 0 N 3 0 m c X V v d D s s J n F 1 b 3 Q 7 U 2 V j d G l v b j E v c m 1 f c 3 V i b W l z c 2 l v b n M x N j c 5 O D E z O T Q 1 N D M y N D c 2 L 1 p t a W V u a W 9 u b y B 0 e X A u e 0 x p Y 3 p i Y S B k e m l l Y 2 l f M j g s N D h 9 J n F 1 b 3 Q 7 L C Z x d W 9 0 O 1 N l Y 3 R p b 2 4 x L 3 J t X 3 N 1 Y m 1 p c 3 N p b 2 5 z M T Y 3 O T g x M z k 0 N T Q z M j Q 3 N i 9 a b W l l b m l v b m 8 g d H l w L n t L b G F z Y V 8 y O S w 0 O X 0 m c X V v d D s s J n F 1 b 3 Q 7 U 2 V j d G l v b j E v c m 1 f c 3 V i b W l z c 2 l v b n M x N j c 5 O D E z O T Q 1 N D M y N D c 2 L 1 p t a W V u a W 9 u b y B 0 e X A u e 0 x p Y 3 p i Y S B k e m l l Y 2 l f M z A s N T B 9 J n F 1 b 3 Q 7 L C Z x d W 9 0 O 1 N l Y 3 R p b 2 4 x L 3 J t X 3 N 1 Y m 1 p c 3 N p b 2 5 z M T Y 3 O T g x M z k 0 N T Q z M j Q 3 N i 9 a b W l l b m l v b m 8 g d H l w L n t S Z W d 1 b G F t a W 4 g T 2 x p b X B p Y W R 5 I F p k c m 9 3 a W E g U E N L L D U x f S Z x d W 9 0 O y w m c X V v d D t T Z W N 0 a W 9 u M S 9 y b V 9 z d W J t a X N z a W 9 u c z E 2 N z k 4 M T M 5 N D U 0 M z I 0 N z Y v W m 1 p Z W 5 p b 2 5 v I H R 5 c C 5 7 W m d v Z G E g b m E g c H J 6 Z X B y b 3 d h Z H p l b m l l I E 9 s a W 1 w a W F k e S w 1 M n 0 m c X V v d D s s J n F 1 b 3 Q 7 U 2 V j d G l v b j E v c m 1 f c 3 V i b W l z c 2 l v b n M x N j c 5 O D E z O T Q 1 N D M y N D c 2 L 1 p t a W V u a W 9 u b y B 0 e X A u e 1 p n b 2 R 5 I G R v d C 4 g U k 9 E T y w 1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O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k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k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D r r D d N b K Q r i B l b 6 j X H 0 H A A A A A A I A A A A A A B B m A A A A A Q A A I A A A A E r A n j N x 1 y t w Q n M 6 i j z h A Y p b d 0 J A 9 l X 4 E / k 1 A N 0 s z S 7 W A A A A A A 6 A A A A A A g A A I A A A A E X G v p C x 0 s A N f O m 4 v g T R / f K v s 0 5 B / c y d b y B z / D E k l c t M U A A A A A 2 W P b w S G X p x b J p g O v 0 Q M 8 Z D l s o Q g S i + f 3 5 k u n j V j k 5 4 3 e F B i z j Z N f E 8 A G v t t E l l g x J d W 8 i N P P V 0 S P V X v 1 4 M l 3 S b C p B e o 5 + C F z Q A e R B 4 / S Z h Q A A A A N + T 7 Q a y u o 5 e p o h e u g V f z X F g h K 4 i L I T m G + B 8 c T H x U v m o i 4 j Y h d j j S 5 z e H A f 5 H o 2 n 6 0 5 j 4 e R T p D Z A A k O U g T u U A n 8 = < / D a t a M a s h u p > 
</file>

<file path=customXml/itemProps1.xml><?xml version="1.0" encoding="utf-8"?>
<ds:datastoreItem xmlns:ds="http://schemas.openxmlformats.org/officeDocument/2006/customXml" ds:itemID="{126FFD3A-AE60-4DE5-AC1A-F624363D3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opol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7:04Z</dcterms:created>
  <dcterms:modified xsi:type="dcterms:W3CDTF">2023-03-26T07:27:16Z</dcterms:modified>
</cp:coreProperties>
</file>